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gmanw\Downloads\project\"/>
    </mc:Choice>
  </mc:AlternateContent>
  <xr:revisionPtr revIDLastSave="0" documentId="13_ncr:1_{F7A9FCB0-3DEF-45E5-8EC9-443AF4478714}" xr6:coauthVersionLast="47" xr6:coauthVersionMax="47" xr10:uidLastSave="{00000000-0000-0000-0000-000000000000}"/>
  <bookViews>
    <workbookView xWindow="-108" yWindow="-108" windowWidth="23256" windowHeight="12456" xr2:uid="{589A063B-E269-40A1-8D93-23FDA77DA009}"/>
  </bookViews>
  <sheets>
    <sheet name="Design sheet" sheetId="3" r:id="rId1"/>
    <sheet name="summary Dashboard" sheetId="6" r:id="rId2"/>
    <sheet name="overview Dashboard" sheetId="8" r:id="rId3"/>
    <sheet name="Bank_loan_Data" sheetId="2" r:id="rId4"/>
  </sheets>
  <definedNames>
    <definedName name="_xlchart.v1.0" hidden="1">'Design sheet'!$D$174:$D$178</definedName>
    <definedName name="_xlchart.v1.1" hidden="1">'Design sheet'!$E$173</definedName>
    <definedName name="_xlchart.v1.2" hidden="1">'Design sheet'!$E$174:$E$178</definedName>
    <definedName name="_xlchart.v1.7" hidden="1">'Design sheet'!$D$174:$D$178</definedName>
    <definedName name="_xlchart.v1.8" hidden="1">'Design sheet'!$E$173</definedName>
    <definedName name="_xlchart.v1.9" hidden="1">'Design sheet'!$E$174:$E$178</definedName>
    <definedName name="_xlchart.v5.10" hidden="1">'Design sheet'!$D$70</definedName>
    <definedName name="_xlchart.v5.11" hidden="1">'Design sheet'!$D$71:$D$120</definedName>
    <definedName name="_xlchart.v5.12" hidden="1">'Design sheet'!$E$70</definedName>
    <definedName name="_xlchart.v5.13" hidden="1">'Design sheet'!$E$71:$E$120</definedName>
    <definedName name="_xlchart.v5.3" hidden="1">'Design sheet'!$D$70</definedName>
    <definedName name="_xlchart.v5.4" hidden="1">'Design sheet'!$D$71:$D$120</definedName>
    <definedName name="_xlchart.v5.5" hidden="1">'Design sheet'!$E$70</definedName>
    <definedName name="_xlchart.v5.6" hidden="1">'Design sheet'!$E$71:$E$120</definedName>
    <definedName name="ExternalData_1" localSheetId="3" hidden="1">Bank_loan_Data!$A$1:$Y$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5" i="3" l="1"/>
  <c r="D176" i="3"/>
  <c r="D177" i="3"/>
  <c r="D178" i="3"/>
  <c r="D174"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7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6" i="3"/>
  <c r="E72" i="3"/>
  <c r="E77" i="3"/>
  <c r="E98" i="3"/>
  <c r="E119" i="3"/>
  <c r="D20" i="3"/>
  <c r="E88" i="3"/>
  <c r="E93" i="3"/>
  <c r="E114" i="3"/>
  <c r="E71" i="3"/>
  <c r="D16" i="3"/>
  <c r="E104" i="3"/>
  <c r="E109" i="3"/>
  <c r="E83" i="3"/>
  <c r="F31" i="3"/>
  <c r="C20" i="3"/>
  <c r="E120" i="3"/>
  <c r="E78" i="3"/>
  <c r="E99" i="3"/>
  <c r="F30" i="3"/>
  <c r="C16" i="3"/>
  <c r="E73" i="3"/>
  <c r="E94" i="3"/>
  <c r="E115" i="3"/>
  <c r="I28" i="3"/>
  <c r="B20" i="3"/>
  <c r="E89" i="3"/>
  <c r="E110" i="3"/>
  <c r="E101" i="3"/>
  <c r="I27" i="3"/>
  <c r="B16" i="3"/>
  <c r="E105" i="3"/>
  <c r="E79" i="3"/>
  <c r="E102" i="3"/>
  <c r="I26" i="3"/>
  <c r="B10" i="3"/>
  <c r="F10" i="3"/>
  <c r="E74" i="3"/>
  <c r="E95" i="3"/>
  <c r="E118" i="3"/>
  <c r="I25" i="3"/>
  <c r="E5" i="3"/>
  <c r="E10" i="3"/>
  <c r="E90" i="3"/>
  <c r="E111" i="3"/>
  <c r="E103" i="3"/>
  <c r="F26" i="3"/>
  <c r="D5" i="3"/>
  <c r="D10" i="3"/>
  <c r="E106" i="3"/>
  <c r="E80" i="3"/>
  <c r="E84" i="3"/>
  <c r="F25" i="3"/>
  <c r="C5" i="3"/>
  <c r="C10" i="3"/>
  <c r="E75" i="3"/>
  <c r="E96" i="3"/>
  <c r="E100" i="3"/>
  <c r="F28" i="3"/>
  <c r="B5" i="3"/>
  <c r="E175" i="3"/>
  <c r="E91" i="3"/>
  <c r="E112" i="3"/>
  <c r="E116" i="3"/>
  <c r="F27" i="3"/>
  <c r="A5" i="3"/>
  <c r="E176" i="3"/>
  <c r="E107" i="3"/>
  <c r="E81" i="3"/>
  <c r="E85" i="3"/>
  <c r="F20" i="3"/>
  <c r="E177" i="3"/>
  <c r="E76" i="3"/>
  <c r="E97" i="3"/>
  <c r="E117" i="3"/>
  <c r="F16" i="3"/>
  <c r="E178" i="3"/>
  <c r="E92" i="3"/>
  <c r="E113" i="3"/>
  <c r="E86" i="3"/>
  <c r="E20" i="3"/>
  <c r="E174" i="3"/>
  <c r="E108" i="3"/>
  <c r="E82" i="3"/>
  <c r="E8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BCBF99-367F-4CF6-9280-003D91AE20D2}" keepAlive="1" name="Query - bank_loan" description="Connection to the 'bank_loan' query in the workbook." type="5" refreshedVersion="8" background="1" saveData="1">
    <dbPr connection="Provider=Microsoft.Mashup.OleDb.1;Data Source=$Workbook$;Location=bank_loan;Extended Properties=&quot;&quot;" command="SELECT * FROM [bank_loan]"/>
  </connection>
</connections>
</file>

<file path=xl/sharedStrings.xml><?xml version="1.0" encoding="utf-8"?>
<sst xmlns="http://schemas.openxmlformats.org/spreadsheetml/2006/main" count="423133"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60 months</t>
  </si>
  <si>
    <t>Source Verified</t>
  </si>
  <si>
    <t>CA</t>
  </si>
  <si>
    <t>9 years</t>
  </si>
  <si>
    <t>MKC Accounting</t>
  </si>
  <si>
    <t>E</t>
  </si>
  <si>
    <t>Fully Paid</t>
  </si>
  <si>
    <t>E1</t>
  </si>
  <si>
    <t>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Avg DTI</t>
  </si>
  <si>
    <t>Avg Int Rate</t>
  </si>
  <si>
    <t>Total Amount Received</t>
  </si>
  <si>
    <t>MTD Measures</t>
  </si>
  <si>
    <t>Row Labels</t>
  </si>
  <si>
    <t>Nov</t>
  </si>
  <si>
    <t>Dec</t>
  </si>
  <si>
    <t>PMTD Measures</t>
  </si>
  <si>
    <t>MOM = (mtd-pmtd)/pmtd</t>
  </si>
  <si>
    <t>MoM Measures</t>
  </si>
  <si>
    <t xml:space="preserve"> </t>
  </si>
  <si>
    <t>Good v Bad Loan</t>
  </si>
  <si>
    <t>Good v Bad loan</t>
  </si>
  <si>
    <t>Bad loan</t>
  </si>
  <si>
    <t>Good loan</t>
  </si>
  <si>
    <t>Column Labels</t>
  </si>
  <si>
    <t>Values</t>
  </si>
  <si>
    <t>Total loan application</t>
  </si>
  <si>
    <t>Total funded amount</t>
  </si>
  <si>
    <t>Good  loan percentage</t>
  </si>
  <si>
    <t>Total amount received</t>
  </si>
  <si>
    <t>Count of id2</t>
  </si>
  <si>
    <t>% of total</t>
  </si>
  <si>
    <t>Bad loan percentage</t>
  </si>
  <si>
    <t>Good loan percentage</t>
  </si>
  <si>
    <t>Loan status</t>
  </si>
  <si>
    <t>Monthly Trends</t>
  </si>
  <si>
    <t>Jan</t>
  </si>
  <si>
    <t>Feb</t>
  </si>
  <si>
    <t>Mar</t>
  </si>
  <si>
    <t>Apr</t>
  </si>
  <si>
    <t>May</t>
  </si>
  <si>
    <t>Jun</t>
  </si>
  <si>
    <t>Jul</t>
  </si>
  <si>
    <t>Aug</t>
  </si>
  <si>
    <t>Sep</t>
  </si>
  <si>
    <t>Oct</t>
  </si>
  <si>
    <t>State Map</t>
  </si>
  <si>
    <t>State</t>
  </si>
  <si>
    <t>Loan Application</t>
  </si>
  <si>
    <t>Term</t>
  </si>
  <si>
    <t>Emp length</t>
  </si>
  <si>
    <t>Purpose</t>
  </si>
  <si>
    <t>Home ownership</t>
  </si>
  <si>
    <t>Total Application</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2" tint="-9.9978637043366805E-2"/>
        <bgColor indexed="64"/>
      </patternFill>
    </fill>
  </fills>
  <borders count="2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85">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1" fillId="2" borderId="6" xfId="0" applyFont="1" applyFill="1" applyBorder="1"/>
    <xf numFmtId="0" fontId="1" fillId="2" borderId="0" xfId="0" applyFont="1" applyFill="1"/>
    <xf numFmtId="0" fontId="0" fillId="0" borderId="7" xfId="0" applyBorder="1"/>
    <xf numFmtId="0" fontId="0" fillId="0" borderId="6" xfId="0" applyBorder="1"/>
    <xf numFmtId="0" fontId="1" fillId="2" borderId="7" xfId="0" applyFont="1" applyFill="1" applyBorder="1"/>
    <xf numFmtId="0" fontId="0" fillId="0" borderId="8" xfId="0" applyBorder="1"/>
    <xf numFmtId="0" fontId="0" fillId="0" borderId="9" xfId="0" applyBorder="1"/>
    <xf numFmtId="0" fontId="0" fillId="0" borderId="10" xfId="0" applyBorder="1"/>
    <xf numFmtId="164" fontId="1" fillId="0" borderId="6" xfId="0" applyNumberFormat="1" applyFont="1" applyBorder="1"/>
    <xf numFmtId="165" fontId="1" fillId="0" borderId="0" xfId="0" applyNumberFormat="1" applyFont="1"/>
    <xf numFmtId="10" fontId="1" fillId="0" borderId="0" xfId="0" applyNumberFormat="1" applyFont="1"/>
    <xf numFmtId="166" fontId="1" fillId="0" borderId="0" xfId="0" applyNumberFormat="1" applyFont="1"/>
    <xf numFmtId="166" fontId="1" fillId="0" borderId="7" xfId="0" applyNumberFormat="1" applyFont="1" applyBorder="1"/>
    <xf numFmtId="0" fontId="1" fillId="3" borderId="6" xfId="0" applyFont="1" applyFill="1"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1" fillId="0" borderId="11" xfId="0" applyNumberFormat="1" applyFont="1" applyBorder="1"/>
    <xf numFmtId="166" fontId="1" fillId="0" borderId="9" xfId="0" applyNumberFormat="1" applyFont="1" applyBorder="1"/>
    <xf numFmtId="166" fontId="1" fillId="0" borderId="10"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164" fontId="1" fillId="0" borderId="12" xfId="0" applyNumberFormat="1" applyFont="1" applyBorder="1"/>
    <xf numFmtId="165" fontId="1" fillId="0" borderId="13" xfId="0" applyNumberFormat="1" applyFont="1" applyBorder="1"/>
    <xf numFmtId="10" fontId="1" fillId="0" borderId="13" xfId="0" applyNumberFormat="1" applyFont="1" applyBorder="1"/>
    <xf numFmtId="10" fontId="1" fillId="0" borderId="14" xfId="0" applyNumberFormat="1" applyFont="1" applyBorder="1"/>
    <xf numFmtId="0" fontId="0" fillId="0" borderId="2" xfId="0" pivotButton="1" applyBorder="1"/>
    <xf numFmtId="0" fontId="0" fillId="0" borderId="2" xfId="0" applyBorder="1" applyAlignment="1">
      <alignment horizontal="left"/>
    </xf>
    <xf numFmtId="10" fontId="1" fillId="0" borderId="5" xfId="0" applyNumberFormat="1" applyFont="1" applyBorder="1"/>
    <xf numFmtId="165" fontId="1" fillId="0" borderId="6" xfId="0" applyNumberFormat="1" applyFont="1" applyBorder="1"/>
    <xf numFmtId="165" fontId="1" fillId="0" borderId="8" xfId="0" applyNumberFormat="1" applyFont="1" applyBorder="1"/>
    <xf numFmtId="10" fontId="1" fillId="0" borderId="3" xfId="0" applyNumberFormat="1" applyFont="1" applyBorder="1"/>
    <xf numFmtId="0" fontId="0" fillId="0" borderId="15" xfId="0" applyBorder="1" applyAlignment="1">
      <alignment horizontal="left"/>
    </xf>
    <xf numFmtId="0" fontId="0" fillId="0" borderId="16" xfId="0" applyBorder="1" applyAlignment="1">
      <alignment horizontal="left"/>
    </xf>
    <xf numFmtId="165" fontId="1" fillId="0" borderId="7" xfId="0" applyNumberFormat="1" applyFont="1" applyBorder="1"/>
    <xf numFmtId="165" fontId="1" fillId="0" borderId="10" xfId="0" applyNumberFormat="1" applyFont="1" applyBorder="1"/>
    <xf numFmtId="0" fontId="1" fillId="0" borderId="17" xfId="0" applyFont="1" applyBorder="1"/>
    <xf numFmtId="10" fontId="1" fillId="0" borderId="17" xfId="0" applyNumberFormat="1" applyFont="1" applyBorder="1"/>
    <xf numFmtId="164" fontId="1" fillId="0" borderId="17" xfId="0" applyNumberFormat="1" applyFont="1" applyBorder="1"/>
    <xf numFmtId="165" fontId="1" fillId="0" borderId="17" xfId="0" applyNumberFormat="1" applyFont="1" applyBorder="1"/>
    <xf numFmtId="0" fontId="1" fillId="0" borderId="18" xfId="0" applyFont="1" applyBorder="1"/>
    <xf numFmtId="10" fontId="1" fillId="0" borderId="19" xfId="0" applyNumberFormat="1" applyFont="1" applyBorder="1"/>
    <xf numFmtId="0" fontId="1" fillId="0" borderId="20" xfId="0" applyFont="1" applyBorder="1"/>
    <xf numFmtId="164" fontId="1" fillId="0" borderId="21" xfId="0" applyNumberFormat="1" applyFont="1" applyBorder="1"/>
    <xf numFmtId="165" fontId="1" fillId="0" borderId="21" xfId="0" applyNumberFormat="1" applyFont="1" applyBorder="1"/>
    <xf numFmtId="0" fontId="1" fillId="0" borderId="22" xfId="0" applyFont="1" applyBorder="1"/>
    <xf numFmtId="165" fontId="1" fillId="0" borderId="23" xfId="0" applyNumberFormat="1" applyFont="1" applyBorder="1"/>
    <xf numFmtId="0" fontId="1" fillId="0" borderId="0" xfId="0" applyFont="1"/>
    <xf numFmtId="0" fontId="1" fillId="3" borderId="3" xfId="0" applyFont="1" applyFill="1" applyBorder="1"/>
    <xf numFmtId="0" fontId="0" fillId="0" borderId="2" xfId="0" applyBorder="1"/>
    <xf numFmtId="0" fontId="0" fillId="0" borderId="24" xfId="0" applyBorder="1" applyAlignment="1">
      <alignment horizontal="left"/>
    </xf>
    <xf numFmtId="165" fontId="1" fillId="0" borderId="15" xfId="0" applyNumberFormat="1" applyFont="1" applyBorder="1"/>
    <xf numFmtId="165" fontId="1" fillId="0" borderId="24" xfId="0" applyNumberFormat="1" applyFont="1" applyBorder="1"/>
    <xf numFmtId="165" fontId="1" fillId="0" borderId="16" xfId="0" applyNumberFormat="1" applyFont="1" applyBorder="1"/>
    <xf numFmtId="0" fontId="0" fillId="5" borderId="0" xfId="0" applyFill="1"/>
    <xf numFmtId="0" fontId="1" fillId="0" borderId="19" xfId="0" applyFont="1" applyBorder="1"/>
    <xf numFmtId="0" fontId="1" fillId="0" borderId="21" xfId="0" applyFont="1" applyBorder="1"/>
    <xf numFmtId="0" fontId="1" fillId="0" borderId="23" xfId="0" applyFont="1" applyBorder="1"/>
    <xf numFmtId="0" fontId="1" fillId="3" borderId="6" xfId="0" applyFont="1" applyFill="1" applyBorder="1" applyAlignment="1">
      <alignment horizontal="left"/>
    </xf>
    <xf numFmtId="164" fontId="1" fillId="0" borderId="2" xfId="0" applyNumberFormat="1" applyFont="1" applyBorder="1"/>
    <xf numFmtId="164" fontId="1" fillId="0" borderId="15" xfId="0" applyNumberFormat="1" applyFont="1" applyBorder="1"/>
    <xf numFmtId="164" fontId="1" fillId="0" borderId="24" xfId="0" applyNumberFormat="1" applyFont="1" applyBorder="1"/>
    <xf numFmtId="164" fontId="1" fillId="0" borderId="16" xfId="0" applyNumberFormat="1" applyFont="1" applyBorder="1"/>
    <xf numFmtId="10" fontId="1" fillId="0" borderId="25" xfId="0" applyNumberFormat="1" applyFont="1" applyBorder="1"/>
    <xf numFmtId="10" fontId="1" fillId="0" borderId="26" xfId="0" applyNumberFormat="1" applyFont="1" applyBorder="1"/>
    <xf numFmtId="10" fontId="1" fillId="0" borderId="27" xfId="0" applyNumberFormat="1" applyFont="1" applyBorder="1"/>
    <xf numFmtId="0" fontId="0" fillId="0" borderId="25" xfId="0" applyBorder="1" applyAlignment="1">
      <alignment horizontal="left"/>
    </xf>
    <xf numFmtId="0" fontId="0" fillId="0" borderId="26" xfId="0" applyBorder="1" applyAlignment="1">
      <alignment horizontal="left"/>
    </xf>
    <xf numFmtId="0" fontId="0" fillId="0" borderId="27" xfId="0" applyBorder="1" applyAlignment="1">
      <alignment horizontal="left"/>
    </xf>
    <xf numFmtId="0" fontId="1" fillId="0" borderId="6" xfId="0" applyFont="1" applyBorder="1"/>
    <xf numFmtId="0" fontId="1" fillId="0" borderId="7" xfId="0" applyFont="1" applyBorder="1"/>
    <xf numFmtId="0" fontId="1" fillId="0" borderId="15" xfId="0" applyFont="1" applyBorder="1"/>
    <xf numFmtId="0" fontId="1" fillId="0" borderId="24" xfId="0" applyFont="1" applyBorder="1"/>
    <xf numFmtId="0" fontId="1" fillId="0" borderId="16" xfId="0" applyFont="1" applyBorder="1"/>
  </cellXfs>
  <cellStyles count="1">
    <cellStyle name="Normal" xfId="0" builtinId="0"/>
  </cellStyles>
  <dxfs count="225">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font>
        <b/>
        <i val="0"/>
        <sz val="11"/>
        <color theme="0"/>
        <name val="Calibri"/>
        <family val="2"/>
        <scheme val="minor"/>
      </font>
      <fill>
        <patternFill patternType="none">
          <bgColor auto="1"/>
        </patternFill>
      </fill>
    </dxf>
    <dxf>
      <font>
        <b/>
        <i val="0"/>
        <sz val="10"/>
        <color theme="0"/>
      </font>
    </dxf>
    <dxf>
      <font>
        <b/>
        <i val="0"/>
        <sz val="11"/>
        <color theme="0"/>
      </font>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5" xr9:uid="{0515EFE6-E59E-48BE-B91D-C90F170B138B}">
      <tableStyleElement type="wholeTable" dxfId="224"/>
      <tableStyleElement type="headerRow" dxfId="223"/>
    </tableStyle>
    <tableStyle name="Slicer Style 2" pivot="0" table="0" count="1" xr9:uid="{E4E3428C-A96E-4C15-B84E-9F4264FB6312}">
      <tableStyleElement type="headerRow" dxfId="222"/>
    </tableStyle>
  </tableStyles>
  <colors>
    <mruColors>
      <color rgb="FFD32D6C"/>
      <color rgb="FFD8447C"/>
    </mruColors>
  </colors>
  <extLst>
    <ext xmlns:x14="http://schemas.microsoft.com/office/spreadsheetml/2009/9/main" uri="{46F421CA-312F-682f-3DD2-61675219B42D}">
      <x14:dxfs count="3">
        <dxf>
          <fill>
            <patternFill>
              <bgColor theme="8" tint="0.39994506668294322"/>
            </patternFill>
          </fill>
        </dxf>
        <dxf>
          <fill>
            <patternFill>
              <bgColor theme="8" tint="0.39994506668294322"/>
            </patternFill>
          </fill>
        </dxf>
        <dxf>
          <fill>
            <patternFill>
              <bgColor theme="8"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2"/>
            <x14:slicerStyleElement type="selectedItemWithData" dxfId="1"/>
            <x14:slicerStyleElement type="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13725490196079"/>
          <c:y val="8.7227414330218064E-2"/>
          <c:w val="0.61720142602495542"/>
          <c:h val="0.8629283489096573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30-47EA-89EB-C76FED6C1F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30-47EA-89EB-C76FED6C1F71}"/>
              </c:ext>
            </c:extLst>
          </c:dPt>
          <c:cat>
            <c:strRef>
              <c:f>'Design sheet'!$E$30:$E$31</c:f>
              <c:strCache>
                <c:ptCount val="2"/>
                <c:pt idx="0">
                  <c:v>Good loan percentage</c:v>
                </c:pt>
                <c:pt idx="1">
                  <c:v>Bad loan percentage</c:v>
                </c:pt>
              </c:strCache>
            </c:strRef>
          </c:cat>
          <c:val>
            <c:numRef>
              <c:f>'Design 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0-28D0-488E-BB7B-1352A03400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2</c:name>
    <c:fmtId val="2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154</c:f>
              <c:strCache>
                <c:ptCount val="1"/>
                <c:pt idx="0">
                  <c:v>Total</c:v>
                </c:pt>
              </c:strCache>
            </c:strRef>
          </c:tx>
          <c:spPr>
            <a:solidFill>
              <a:schemeClr val="accent1"/>
            </a:solidFill>
            <a:ln>
              <a:noFill/>
            </a:ln>
            <a:effectLst/>
            <a:sp3d/>
          </c:spPr>
          <c:invertIfNegative val="0"/>
          <c:cat>
            <c:strRef>
              <c:f>'Design sheet'!$A$155:$A$16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5:$B$168</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F41-4206-9C2E-341C527E6C40}"/>
            </c:ext>
          </c:extLst>
        </c:ser>
        <c:dLbls>
          <c:showLegendKey val="0"/>
          <c:showVal val="0"/>
          <c:showCatName val="0"/>
          <c:showSerName val="0"/>
          <c:showPercent val="0"/>
          <c:showBubbleSize val="0"/>
        </c:dLbls>
        <c:gapWidth val="55"/>
        <c:gapDepth val="40"/>
        <c:shape val="box"/>
        <c:axId val="1146811184"/>
        <c:axId val="1149339488"/>
        <c:axId val="0"/>
      </c:bar3DChart>
      <c:catAx>
        <c:axId val="1146811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339488"/>
        <c:crosses val="autoZero"/>
        <c:auto val="1"/>
        <c:lblAlgn val="ctr"/>
        <c:lblOffset val="100"/>
        <c:noMultiLvlLbl val="0"/>
      </c:catAx>
      <c:valAx>
        <c:axId val="1149339488"/>
        <c:scaling>
          <c:orientation val="minMax"/>
        </c:scaling>
        <c:delete val="1"/>
        <c:axPos val="b"/>
        <c:numFmt formatCode="General" sourceLinked="1"/>
        <c:majorTickMark val="none"/>
        <c:minorTickMark val="none"/>
        <c:tickLblPos val="nextTo"/>
        <c:crossAx val="114681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76614451462111E-2"/>
          <c:y val="8.6971598062437309E-3"/>
          <c:w val="0.89114428275970814"/>
          <c:h val="0.96420256919104619"/>
        </c:manualLayout>
      </c:layout>
      <c:doughnutChart>
        <c:varyColors val="1"/>
        <c:ser>
          <c:idx val="0"/>
          <c:order val="0"/>
          <c:spPr>
            <a:solidFill>
              <a:schemeClr val="tx1">
                <a:lumMod val="50000"/>
                <a:lumOff val="50000"/>
              </a:schemeClr>
            </a:solidFill>
          </c:spPr>
          <c:dPt>
            <c:idx val="0"/>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F9F-47C3-AF5F-90A58BA64426}"/>
              </c:ext>
            </c:extLst>
          </c:dPt>
          <c:dPt>
            <c:idx val="1"/>
            <c:bubble3D val="0"/>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F9F-47C3-AF5F-90A58BA64426}"/>
              </c:ext>
            </c:extLst>
          </c:dPt>
          <c:dLbls>
            <c:delete val="1"/>
          </c:dLbls>
          <c:cat>
            <c:strRef>
              <c:f>'Design sheet'!$E$30:$E$31</c:f>
              <c:strCache>
                <c:ptCount val="2"/>
                <c:pt idx="0">
                  <c:v>Good loan percentage</c:v>
                </c:pt>
                <c:pt idx="1">
                  <c:v>Bad loan percentage</c:v>
                </c:pt>
              </c:strCache>
            </c:strRef>
          </c:cat>
          <c:val>
            <c:numRef>
              <c:f>'Design 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4-2F9F-47C3-AF5F-90A58BA64426}"/>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152814231554399E-2"/>
          <c:y val="5.6062992125983869E-4"/>
          <c:w val="0.89555499110998227"/>
          <c:h val="0.99943937007874017"/>
        </c:manualLayout>
      </c:layout>
      <c:doughnutChart>
        <c:varyColors val="1"/>
        <c:ser>
          <c:idx val="0"/>
          <c:order val="0"/>
          <c:spPr>
            <a:solidFill>
              <a:schemeClr val="tx1">
                <a:lumMod val="50000"/>
                <a:lumOff val="50000"/>
              </a:schemeClr>
            </a:solidFill>
          </c:spPr>
          <c:dPt>
            <c:idx val="0"/>
            <c:bubble3D val="0"/>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736-443E-9338-BAFDE0DE0F61}"/>
              </c:ext>
            </c:extLst>
          </c:dPt>
          <c:dPt>
            <c:idx val="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736-443E-9338-BAFDE0DE0F61}"/>
              </c:ext>
            </c:extLst>
          </c:dPt>
          <c:dLbls>
            <c:delete val="1"/>
          </c:dLbls>
          <c:cat>
            <c:strRef>
              <c:f>'Design sheet'!$E$30:$E$31</c:f>
              <c:strCache>
                <c:ptCount val="2"/>
                <c:pt idx="0">
                  <c:v>Good loan percentage</c:v>
                </c:pt>
                <c:pt idx="1">
                  <c:v>Bad loan percentage</c:v>
                </c:pt>
              </c:strCache>
            </c:strRef>
          </c:cat>
          <c:val>
            <c:numRef>
              <c:f>'Design 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4-E736-443E-9338-BAFDE0DE0F6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4</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a:sp3d/>
        </c:spPr>
        <c:dLbl>
          <c:idx val="0"/>
          <c:layout>
            <c:manualLayout>
              <c:x val="3.3825338253382527E-2"/>
              <c:y val="0"/>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6439E0D-4E3B-47DD-ABCE-CF2B97B220D9}" type="VALUE">
                  <a:rPr lang="en-US">
                    <a:solidFill>
                      <a:schemeClr val="bg1"/>
                    </a:solidFill>
                  </a:rPr>
                  <a:pPr>
                    <a:defRPr sz="1000" b="1">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023370233702336"/>
                  <c:h val="0.16068211068211069"/>
                </c:manualLayout>
              </c15:layout>
              <c15:dlblFieldTable/>
              <c15:showDataLabelsRange val="0"/>
            </c:ext>
          </c:extLst>
        </c:dLbl>
      </c:pivotFmt>
      <c:pivotFmt>
        <c:idx val="4"/>
        <c:spPr>
          <a:solidFill>
            <a:schemeClr val="accent5">
              <a:lumMod val="50000"/>
            </a:schemeClr>
          </a:solidFill>
          <a:ln>
            <a:noFill/>
          </a:ln>
          <a:effectLst/>
          <a:sp3d/>
        </c:spPr>
        <c:dLbl>
          <c:idx val="0"/>
          <c:layout>
            <c:manualLayout>
              <c:x val="0.34440344403444034"/>
              <c:y val="-1.93050193050193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913899138991391"/>
                  <c:h val="0.16068211068211069"/>
                </c:manualLayout>
              </c15:layout>
            </c:ext>
          </c:extLst>
        </c:dLbl>
      </c:pivotFmt>
      <c:pivotFmt>
        <c:idx val="5"/>
        <c:spPr>
          <a:solidFill>
            <a:schemeClr val="accent5">
              <a:lumMod val="50000"/>
            </a:schemeClr>
          </a:solidFill>
          <a:ln>
            <a:noFill/>
          </a:ln>
          <a:effectLst/>
          <a:sp3d/>
        </c:spPr>
        <c:dLbl>
          <c:idx val="0"/>
          <c:layout>
            <c:manualLayout>
              <c:x val="0.34132841328413283"/>
              <c:y val="-2.57400257400257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911439114391142"/>
                  <c:h val="0.17638352638352639"/>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9851181537631191E-2"/>
          <c:y val="2.7835768963117607E-2"/>
          <c:w val="0.47154526996303847"/>
          <c:h val="0.9234516353514266"/>
        </c:manualLayout>
      </c:layout>
      <c:bar3DChart>
        <c:barDir val="bar"/>
        <c:grouping val="stacked"/>
        <c:varyColors val="0"/>
        <c:ser>
          <c:idx val="0"/>
          <c:order val="0"/>
          <c:tx>
            <c:strRef>
              <c:f>'Design sheet'!$E$35</c:f>
              <c:strCache>
                <c:ptCount val="1"/>
                <c:pt idx="0">
                  <c:v>Total</c:v>
                </c:pt>
              </c:strCache>
            </c:strRef>
          </c:tx>
          <c:spPr>
            <a:solidFill>
              <a:schemeClr val="accent5">
                <a:lumMod val="50000"/>
              </a:schemeClr>
            </a:solidFill>
            <a:ln>
              <a:noFill/>
            </a:ln>
            <a:effectLst/>
            <a:sp3d/>
          </c:spPr>
          <c:invertIfNegative val="0"/>
          <c:dPt>
            <c:idx val="0"/>
            <c:invertIfNegative val="0"/>
            <c:bubble3D val="0"/>
            <c:spPr>
              <a:solidFill>
                <a:schemeClr val="accent5">
                  <a:lumMod val="50000"/>
                </a:schemeClr>
              </a:solidFill>
              <a:ln>
                <a:noFill/>
              </a:ln>
              <a:effectLst/>
              <a:sp3d/>
            </c:spPr>
            <c:extLst>
              <c:ext xmlns:c16="http://schemas.microsoft.com/office/drawing/2014/chart" uri="{C3380CC4-5D6E-409C-BE32-E72D297353CC}">
                <c16:uniqueId val="{00000003-80A0-4EC2-BEAF-C369461AA3A7}"/>
              </c:ext>
            </c:extLst>
          </c:dPt>
          <c:dPt>
            <c:idx val="1"/>
            <c:invertIfNegative val="0"/>
            <c:bubble3D val="0"/>
            <c:spPr>
              <a:solidFill>
                <a:schemeClr val="accent5">
                  <a:lumMod val="50000"/>
                </a:schemeClr>
              </a:solidFill>
              <a:ln>
                <a:noFill/>
              </a:ln>
              <a:effectLst/>
              <a:sp3d/>
            </c:spPr>
            <c:extLst>
              <c:ext xmlns:c16="http://schemas.microsoft.com/office/drawing/2014/chart" uri="{C3380CC4-5D6E-409C-BE32-E72D297353CC}">
                <c16:uniqueId val="{00000002-80A0-4EC2-BEAF-C369461AA3A7}"/>
              </c:ext>
            </c:extLst>
          </c:dPt>
          <c:dPt>
            <c:idx val="2"/>
            <c:invertIfNegative val="0"/>
            <c:bubble3D val="0"/>
            <c:spPr>
              <a:solidFill>
                <a:schemeClr val="accent5">
                  <a:lumMod val="50000"/>
                </a:schemeClr>
              </a:solidFill>
              <a:ln>
                <a:noFill/>
              </a:ln>
              <a:effectLst/>
              <a:sp3d/>
            </c:spPr>
            <c:extLst>
              <c:ext xmlns:c16="http://schemas.microsoft.com/office/drawing/2014/chart" uri="{C3380CC4-5D6E-409C-BE32-E72D297353CC}">
                <c16:uniqueId val="{00000001-80A0-4EC2-BEAF-C369461AA3A7}"/>
              </c:ext>
            </c:extLst>
          </c:dPt>
          <c:dLbls>
            <c:dLbl>
              <c:idx val="0"/>
              <c:layout>
                <c:manualLayout>
                  <c:x val="0.34132841328413283"/>
                  <c:y val="-2.5740025740025738E-2"/>
                </c:manualLayout>
              </c:layout>
              <c:showLegendKey val="0"/>
              <c:showVal val="1"/>
              <c:showCatName val="0"/>
              <c:showSerName val="0"/>
              <c:showPercent val="0"/>
              <c:showBubbleSize val="0"/>
              <c:extLst>
                <c:ext xmlns:c15="http://schemas.microsoft.com/office/drawing/2012/chart" uri="{CE6537A1-D6FC-4f65-9D91-7224C49458BB}">
                  <c15:layout>
                    <c:manualLayout>
                      <c:w val="0.23911439114391142"/>
                      <c:h val="0.17638352638352639"/>
                    </c:manualLayout>
                  </c15:layout>
                </c:ext>
                <c:ext xmlns:c16="http://schemas.microsoft.com/office/drawing/2014/chart" uri="{C3380CC4-5D6E-409C-BE32-E72D297353CC}">
                  <c16:uniqueId val="{00000003-80A0-4EC2-BEAF-C369461AA3A7}"/>
                </c:ext>
              </c:extLst>
            </c:dLbl>
            <c:dLbl>
              <c:idx val="1"/>
              <c:layout>
                <c:manualLayout>
                  <c:x val="0.34440344403444034"/>
                  <c:y val="-1.9305019305019305E-2"/>
                </c:manualLayout>
              </c:layout>
              <c:showLegendKey val="0"/>
              <c:showVal val="1"/>
              <c:showCatName val="0"/>
              <c:showSerName val="0"/>
              <c:showPercent val="0"/>
              <c:showBubbleSize val="0"/>
              <c:extLst>
                <c:ext xmlns:c15="http://schemas.microsoft.com/office/drawing/2012/chart" uri="{CE6537A1-D6FC-4f65-9D91-7224C49458BB}">
                  <c15:layout>
                    <c:manualLayout>
                      <c:w val="0.24913899138991391"/>
                      <c:h val="0.16068211068211069"/>
                    </c:manualLayout>
                  </c15:layout>
                </c:ext>
                <c:ext xmlns:c16="http://schemas.microsoft.com/office/drawing/2014/chart" uri="{C3380CC4-5D6E-409C-BE32-E72D297353CC}">
                  <c16:uniqueId val="{00000002-80A0-4EC2-BEAF-C369461AA3A7}"/>
                </c:ext>
              </c:extLst>
            </c:dLbl>
            <c:dLbl>
              <c:idx val="2"/>
              <c:layout>
                <c:manualLayout>
                  <c:x val="3.3825338253382527E-2"/>
                  <c:y val="0"/>
                </c:manualLayout>
              </c:layout>
              <c:tx>
                <c:rich>
                  <a:bodyPr/>
                  <a:lstStyle/>
                  <a:p>
                    <a:fld id="{36439E0D-4E3B-47DD-ABCE-CF2B97B220D9}" type="VALUE">
                      <a:rPr lang="en-US">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32023370233702336"/>
                      <c:h val="0.16068211068211069"/>
                    </c:manualLayout>
                  </c15:layout>
                  <c15:dlblFieldTable/>
                  <c15:showDataLabelsRange val="0"/>
                </c:ext>
                <c:ext xmlns:c16="http://schemas.microsoft.com/office/drawing/2014/chart" uri="{C3380CC4-5D6E-409C-BE32-E72D297353CC}">
                  <c16:uniqueId val="{00000001-80A0-4EC2-BEAF-C369461AA3A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6:$D$38</c:f>
              <c:strCache>
                <c:ptCount val="3"/>
                <c:pt idx="0">
                  <c:v>Current</c:v>
                </c:pt>
                <c:pt idx="1">
                  <c:v>Charged Off</c:v>
                </c:pt>
                <c:pt idx="2">
                  <c:v>Fully Paid</c:v>
                </c:pt>
              </c:strCache>
            </c:strRef>
          </c:cat>
          <c:val>
            <c:numRef>
              <c:f>'Design sheet'!$E$36:$E$3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0A0-4EC2-BEAF-C369461AA3A7}"/>
            </c:ext>
          </c:extLst>
        </c:ser>
        <c:dLbls>
          <c:showLegendKey val="0"/>
          <c:showVal val="0"/>
          <c:showCatName val="0"/>
          <c:showSerName val="0"/>
          <c:showPercent val="0"/>
          <c:showBubbleSize val="0"/>
        </c:dLbls>
        <c:gapWidth val="75"/>
        <c:gapDepth val="0"/>
        <c:shape val="box"/>
        <c:axId val="924622160"/>
        <c:axId val="921865904"/>
        <c:axId val="0"/>
      </c:bar3DChart>
      <c:catAx>
        <c:axId val="924622160"/>
        <c:scaling>
          <c:orientation val="minMax"/>
        </c:scaling>
        <c:delete val="1"/>
        <c:axPos val="l"/>
        <c:numFmt formatCode="General" sourceLinked="1"/>
        <c:majorTickMark val="none"/>
        <c:minorTickMark val="none"/>
        <c:tickLblPos val="nextTo"/>
        <c:crossAx val="921865904"/>
        <c:crosses val="autoZero"/>
        <c:auto val="1"/>
        <c:lblAlgn val="ctr"/>
        <c:lblOffset val="100"/>
        <c:noMultiLvlLbl val="0"/>
      </c:catAx>
      <c:valAx>
        <c:axId val="921865904"/>
        <c:scaling>
          <c:orientation val="minMax"/>
        </c:scaling>
        <c:delete val="1"/>
        <c:axPos val="b"/>
        <c:numFmt formatCode="&quot;$&quot;0.0,,&quot;M&quot;" sourceLinked="1"/>
        <c:majorTickMark val="none"/>
        <c:minorTickMark val="none"/>
        <c:tickLblPos val="nextTo"/>
        <c:crossAx val="92462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5</c:name>
    <c:fmtId val="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sp3d/>
        </c:spPr>
        <c:dLbl>
          <c:idx val="0"/>
          <c:layout>
            <c:manualLayout>
              <c:x val="7.3717948717948692E-2"/>
              <c:y val="-2.57400257400257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53205128205128"/>
                  <c:h val="0.16068211068211069"/>
                </c:manualLayout>
              </c15:layout>
            </c:ext>
          </c:extLst>
        </c:dLbl>
      </c:pivotFmt>
      <c:pivotFmt>
        <c:idx val="4"/>
        <c:spPr>
          <a:solidFill>
            <a:srgbClr val="FF0000"/>
          </a:solidFill>
          <a:ln>
            <a:noFill/>
          </a:ln>
          <a:effectLst/>
          <a:sp3d/>
        </c:spPr>
        <c:dLbl>
          <c:idx val="0"/>
          <c:layout>
            <c:manualLayout>
              <c:x val="0.27564102564102566"/>
              <c:y val="-2.57400257400257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82051282051281"/>
                  <c:h val="0.17638352638352639"/>
                </c:manualLayout>
              </c15:layout>
            </c:ext>
          </c:extLst>
        </c:dLbl>
      </c:pivotFmt>
      <c:pivotFmt>
        <c:idx val="5"/>
        <c:spPr>
          <a:solidFill>
            <a:srgbClr val="FF0000"/>
          </a:solidFill>
          <a:ln>
            <a:noFill/>
          </a:ln>
          <a:effectLst/>
          <a:sp3d/>
        </c:spPr>
        <c:dLbl>
          <c:idx val="0"/>
          <c:layout>
            <c:manualLayout>
              <c:x val="0.2788461538461538"/>
              <c:y val="-2.574002574002585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076923076923074"/>
                  <c:h val="0.17638352638352639"/>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348039031006306E-2"/>
          <c:y val="4.4259444444444455E-2"/>
          <c:w val="0.92403139511407228"/>
          <c:h val="0.91853666666666678"/>
        </c:manualLayout>
      </c:layout>
      <c:bar3DChart>
        <c:barDir val="bar"/>
        <c:grouping val="stacked"/>
        <c:varyColors val="0"/>
        <c:ser>
          <c:idx val="0"/>
          <c:order val="0"/>
          <c:tx>
            <c:strRef>
              <c:f>'Design sheet'!$H$35</c:f>
              <c:strCache>
                <c:ptCount val="1"/>
                <c:pt idx="0">
                  <c:v>Total</c:v>
                </c:pt>
              </c:strCache>
            </c:strRef>
          </c:tx>
          <c:spPr>
            <a:solidFill>
              <a:srgbClr val="FF0000"/>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3-903C-4CDA-9EF8-F8A2A0BFE764}"/>
              </c:ext>
            </c:extLst>
          </c:dPt>
          <c:dPt>
            <c:idx val="1"/>
            <c:invertIfNegative val="0"/>
            <c:bubble3D val="0"/>
            <c:spPr>
              <a:solidFill>
                <a:srgbClr val="FF0000"/>
              </a:solidFill>
              <a:ln>
                <a:noFill/>
              </a:ln>
              <a:effectLst/>
              <a:sp3d/>
            </c:spPr>
            <c:extLst>
              <c:ext xmlns:c16="http://schemas.microsoft.com/office/drawing/2014/chart" uri="{C3380CC4-5D6E-409C-BE32-E72D297353CC}">
                <c16:uniqueId val="{00000002-903C-4CDA-9EF8-F8A2A0BFE764}"/>
              </c:ext>
            </c:extLst>
          </c:dPt>
          <c:dPt>
            <c:idx val="2"/>
            <c:invertIfNegative val="0"/>
            <c:bubble3D val="0"/>
            <c:spPr>
              <a:solidFill>
                <a:srgbClr val="FF0000"/>
              </a:solidFill>
              <a:ln>
                <a:noFill/>
              </a:ln>
              <a:effectLst/>
              <a:sp3d/>
            </c:spPr>
            <c:extLst>
              <c:ext xmlns:c16="http://schemas.microsoft.com/office/drawing/2014/chart" uri="{C3380CC4-5D6E-409C-BE32-E72D297353CC}">
                <c16:uniqueId val="{00000001-903C-4CDA-9EF8-F8A2A0BFE764}"/>
              </c:ext>
            </c:extLst>
          </c:dPt>
          <c:dLbls>
            <c:dLbl>
              <c:idx val="0"/>
              <c:layout>
                <c:manualLayout>
                  <c:x val="0.2788461538461538"/>
                  <c:y val="-2.5740025740025856E-2"/>
                </c:manualLayout>
              </c:layout>
              <c:showLegendKey val="0"/>
              <c:showVal val="1"/>
              <c:showCatName val="0"/>
              <c:showSerName val="0"/>
              <c:showPercent val="0"/>
              <c:showBubbleSize val="0"/>
              <c:extLst>
                <c:ext xmlns:c15="http://schemas.microsoft.com/office/drawing/2012/chart" uri="{CE6537A1-D6FC-4f65-9D91-7224C49458BB}">
                  <c15:layout>
                    <c:manualLayout>
                      <c:w val="0.21076923076923074"/>
                      <c:h val="0.17638352638352639"/>
                    </c:manualLayout>
                  </c15:layout>
                </c:ext>
                <c:ext xmlns:c16="http://schemas.microsoft.com/office/drawing/2014/chart" uri="{C3380CC4-5D6E-409C-BE32-E72D297353CC}">
                  <c16:uniqueId val="{00000003-903C-4CDA-9EF8-F8A2A0BFE764}"/>
                </c:ext>
              </c:extLst>
            </c:dLbl>
            <c:dLbl>
              <c:idx val="1"/>
              <c:layout>
                <c:manualLayout>
                  <c:x val="0.27564102564102566"/>
                  <c:y val="-2.5740025740025738E-2"/>
                </c:manualLayout>
              </c:layout>
              <c:showLegendKey val="0"/>
              <c:showVal val="1"/>
              <c:showCatName val="0"/>
              <c:showSerName val="0"/>
              <c:showPercent val="0"/>
              <c:showBubbleSize val="0"/>
              <c:extLst>
                <c:ext xmlns:c15="http://schemas.microsoft.com/office/drawing/2012/chart" uri="{CE6537A1-D6FC-4f65-9D91-7224C49458BB}">
                  <c15:layout>
                    <c:manualLayout>
                      <c:w val="0.24282051282051281"/>
                      <c:h val="0.17638352638352639"/>
                    </c:manualLayout>
                  </c15:layout>
                </c:ext>
                <c:ext xmlns:c16="http://schemas.microsoft.com/office/drawing/2014/chart" uri="{C3380CC4-5D6E-409C-BE32-E72D297353CC}">
                  <c16:uniqueId val="{00000002-903C-4CDA-9EF8-F8A2A0BFE764}"/>
                </c:ext>
              </c:extLst>
            </c:dLbl>
            <c:dLbl>
              <c:idx val="2"/>
              <c:layout>
                <c:manualLayout>
                  <c:x val="7.3717948717948692E-2"/>
                  <c:y val="-2.57400257400257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53205128205128"/>
                      <c:h val="0.16068211068211069"/>
                    </c:manualLayout>
                  </c15:layout>
                </c:ext>
                <c:ext xmlns:c16="http://schemas.microsoft.com/office/drawing/2014/chart" uri="{C3380CC4-5D6E-409C-BE32-E72D297353CC}">
                  <c16:uniqueId val="{00000001-903C-4CDA-9EF8-F8A2A0BFE76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6:$G$38</c:f>
              <c:strCache>
                <c:ptCount val="3"/>
                <c:pt idx="0">
                  <c:v>Current</c:v>
                </c:pt>
                <c:pt idx="1">
                  <c:v>Charged Off</c:v>
                </c:pt>
                <c:pt idx="2">
                  <c:v>Fully Paid</c:v>
                </c:pt>
              </c:strCache>
            </c:strRef>
          </c:cat>
          <c:val>
            <c:numRef>
              <c:f>'Design sheet'!$H$36:$H$3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03C-4CDA-9EF8-F8A2A0BFE764}"/>
            </c:ext>
          </c:extLst>
        </c:ser>
        <c:dLbls>
          <c:showLegendKey val="0"/>
          <c:showVal val="1"/>
          <c:showCatName val="0"/>
          <c:showSerName val="0"/>
          <c:showPercent val="0"/>
          <c:showBubbleSize val="0"/>
        </c:dLbls>
        <c:gapWidth val="75"/>
        <c:gapDepth val="0"/>
        <c:shape val="box"/>
        <c:axId val="1232222480"/>
        <c:axId val="921886240"/>
        <c:axId val="0"/>
      </c:bar3DChart>
      <c:catAx>
        <c:axId val="1232222480"/>
        <c:scaling>
          <c:orientation val="minMax"/>
        </c:scaling>
        <c:delete val="1"/>
        <c:axPos val="l"/>
        <c:numFmt formatCode="General" sourceLinked="1"/>
        <c:majorTickMark val="none"/>
        <c:minorTickMark val="none"/>
        <c:tickLblPos val="nextTo"/>
        <c:crossAx val="921886240"/>
        <c:crosses val="autoZero"/>
        <c:auto val="1"/>
        <c:lblAlgn val="ctr"/>
        <c:lblOffset val="100"/>
        <c:noMultiLvlLbl val="0"/>
      </c:catAx>
      <c:valAx>
        <c:axId val="921886240"/>
        <c:scaling>
          <c:orientation val="minMax"/>
        </c:scaling>
        <c:delete val="1"/>
        <c:axPos val="b"/>
        <c:numFmt formatCode="&quot;$&quot;0.0,,&quot;M&quot;" sourceLinked="1"/>
        <c:majorTickMark val="none"/>
        <c:minorTickMark val="none"/>
        <c:tickLblPos val="nextTo"/>
        <c:crossAx val="123222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c:name>
    <c:fmtId val="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a:sp3d/>
        </c:spPr>
        <c:dLbl>
          <c:idx val="0"/>
          <c:layout>
            <c:manualLayout>
              <c:x val="5.341880341880244E-3"/>
              <c:y val="-6.561679790026246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a:sp3d/>
        </c:spPr>
        <c:dLbl>
          <c:idx val="0"/>
          <c:layout>
            <c:manualLayout>
              <c:x val="0.17628205128205129"/>
              <c:y val="-6.561679790026246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a:sp3d/>
        </c:spPr>
        <c:dLbl>
          <c:idx val="0"/>
          <c:layout>
            <c:manualLayout>
              <c:x val="0.18162393162393153"/>
              <c:y val="-1.312335958005249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462390815466773"/>
          <c:y val="3.8314176245210725E-2"/>
          <c:w val="0.78065252905333737"/>
          <c:h val="0.93755089176845008"/>
        </c:manualLayout>
      </c:layout>
      <c:bar3DChart>
        <c:barDir val="bar"/>
        <c:grouping val="stacked"/>
        <c:varyColors val="0"/>
        <c:ser>
          <c:idx val="0"/>
          <c:order val="0"/>
          <c:tx>
            <c:strRef>
              <c:f>'Design sheet'!$B$35</c:f>
              <c:strCache>
                <c:ptCount val="1"/>
                <c:pt idx="0">
                  <c:v>Total</c:v>
                </c:pt>
              </c:strCache>
            </c:strRef>
          </c:tx>
          <c:spPr>
            <a:solidFill>
              <a:schemeClr val="accent4">
                <a:lumMod val="75000"/>
              </a:schemeClr>
            </a:solidFill>
            <a:ln>
              <a:noFill/>
            </a:ln>
            <a:effectLst/>
            <a:sp3d/>
          </c:spPr>
          <c:invertIfNegative val="0"/>
          <c:dPt>
            <c:idx val="0"/>
            <c:invertIfNegative val="0"/>
            <c:bubble3D val="0"/>
            <c:spPr>
              <a:solidFill>
                <a:schemeClr val="accent4">
                  <a:lumMod val="75000"/>
                </a:schemeClr>
              </a:solidFill>
              <a:ln>
                <a:noFill/>
              </a:ln>
              <a:effectLst/>
              <a:sp3d/>
            </c:spPr>
            <c:extLst>
              <c:ext xmlns:c16="http://schemas.microsoft.com/office/drawing/2014/chart" uri="{C3380CC4-5D6E-409C-BE32-E72D297353CC}">
                <c16:uniqueId val="{00000003-BBC6-4A1C-99E8-7661B9B4F517}"/>
              </c:ext>
            </c:extLst>
          </c:dPt>
          <c:dPt>
            <c:idx val="1"/>
            <c:invertIfNegative val="0"/>
            <c:bubble3D val="0"/>
            <c:spPr>
              <a:solidFill>
                <a:schemeClr val="accent4">
                  <a:lumMod val="75000"/>
                </a:schemeClr>
              </a:solidFill>
              <a:ln>
                <a:noFill/>
              </a:ln>
              <a:effectLst/>
              <a:sp3d/>
            </c:spPr>
            <c:extLst>
              <c:ext xmlns:c16="http://schemas.microsoft.com/office/drawing/2014/chart" uri="{C3380CC4-5D6E-409C-BE32-E72D297353CC}">
                <c16:uniqueId val="{00000002-BBC6-4A1C-99E8-7661B9B4F517}"/>
              </c:ext>
            </c:extLst>
          </c:dPt>
          <c:dPt>
            <c:idx val="2"/>
            <c:invertIfNegative val="0"/>
            <c:bubble3D val="0"/>
            <c:spPr>
              <a:solidFill>
                <a:schemeClr val="accent4">
                  <a:lumMod val="75000"/>
                </a:schemeClr>
              </a:solidFill>
              <a:ln>
                <a:noFill/>
              </a:ln>
              <a:effectLst/>
              <a:sp3d/>
            </c:spPr>
            <c:extLst>
              <c:ext xmlns:c16="http://schemas.microsoft.com/office/drawing/2014/chart" uri="{C3380CC4-5D6E-409C-BE32-E72D297353CC}">
                <c16:uniqueId val="{00000001-BBC6-4A1C-99E8-7661B9B4F517}"/>
              </c:ext>
            </c:extLst>
          </c:dPt>
          <c:dLbls>
            <c:dLbl>
              <c:idx val="0"/>
              <c:layout>
                <c:manualLayout>
                  <c:x val="0.18162393162393153"/>
                  <c:y val="-1.31233595800524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BC6-4A1C-99E8-7661B9B4F517}"/>
                </c:ext>
              </c:extLst>
            </c:dLbl>
            <c:dLbl>
              <c:idx val="1"/>
              <c:layout>
                <c:manualLayout>
                  <c:x val="0.17628205128205129"/>
                  <c:y val="-6.56167979002624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BC6-4A1C-99E8-7661B9B4F517}"/>
                </c:ext>
              </c:extLst>
            </c:dLbl>
            <c:dLbl>
              <c:idx val="2"/>
              <c:layout>
                <c:manualLayout>
                  <c:x val="5.341880341880244E-3"/>
                  <c:y val="-6.561679790026246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BC6-4A1C-99E8-7661B9B4F51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6:$A$38</c:f>
              <c:strCache>
                <c:ptCount val="3"/>
                <c:pt idx="0">
                  <c:v>Current</c:v>
                </c:pt>
                <c:pt idx="1">
                  <c:v>Charged Off</c:v>
                </c:pt>
                <c:pt idx="2">
                  <c:v>Fully Paid</c:v>
                </c:pt>
              </c:strCache>
            </c:strRef>
          </c:cat>
          <c:val>
            <c:numRef>
              <c:f>'Design sheet'!$B$36:$B$38</c:f>
              <c:numCache>
                <c:formatCode>0.0,"k"</c:formatCode>
                <c:ptCount val="3"/>
                <c:pt idx="0">
                  <c:v>1098</c:v>
                </c:pt>
                <c:pt idx="1">
                  <c:v>5333</c:v>
                </c:pt>
                <c:pt idx="2">
                  <c:v>32145</c:v>
                </c:pt>
              </c:numCache>
            </c:numRef>
          </c:val>
          <c:extLst>
            <c:ext xmlns:c16="http://schemas.microsoft.com/office/drawing/2014/chart" uri="{C3380CC4-5D6E-409C-BE32-E72D297353CC}">
              <c16:uniqueId val="{00000000-BBC6-4A1C-99E8-7661B9B4F517}"/>
            </c:ext>
          </c:extLst>
        </c:ser>
        <c:dLbls>
          <c:showLegendKey val="0"/>
          <c:showVal val="1"/>
          <c:showCatName val="0"/>
          <c:showSerName val="0"/>
          <c:showPercent val="0"/>
          <c:showBubbleSize val="0"/>
        </c:dLbls>
        <c:gapWidth val="75"/>
        <c:shape val="box"/>
        <c:axId val="924273376"/>
        <c:axId val="921878800"/>
        <c:axId val="0"/>
      </c:bar3DChart>
      <c:catAx>
        <c:axId val="924273376"/>
        <c:scaling>
          <c:orientation val="minMax"/>
        </c:scaling>
        <c:delete val="0"/>
        <c:axPos val="l"/>
        <c:numFmt formatCode="General" sourceLinked="1"/>
        <c:majorTickMark val="none"/>
        <c:minorTickMark val="none"/>
        <c:tickLblPos val="nextTo"/>
        <c:spPr>
          <a:noFill/>
          <a:ln>
            <a:noFill/>
          </a:ln>
          <a:effectLst/>
        </c:spPr>
        <c:txPr>
          <a:bodyPr rot="120000" spcFirstLastPara="1" vertOverflow="ellipsis" wrap="square" anchor="ctr" anchorCtr="0"/>
          <a:lstStyle/>
          <a:p>
            <a:pPr>
              <a:defRPr sz="1000" b="1" i="0" u="none" strike="noStrike" kern="1200" baseline="0">
                <a:solidFill>
                  <a:schemeClr val="tx1"/>
                </a:solidFill>
                <a:latin typeface="+mn-lt"/>
                <a:ea typeface="+mn-ea"/>
                <a:cs typeface="+mn-cs"/>
              </a:defRPr>
            </a:pPr>
            <a:endParaRPr lang="en-US"/>
          </a:p>
        </c:txPr>
        <c:crossAx val="921878800"/>
        <c:crosses val="autoZero"/>
        <c:auto val="1"/>
        <c:lblAlgn val="ctr"/>
        <c:lblOffset val="100"/>
        <c:noMultiLvlLbl val="0"/>
      </c:catAx>
      <c:valAx>
        <c:axId val="921878800"/>
        <c:scaling>
          <c:orientation val="minMax"/>
        </c:scaling>
        <c:delete val="1"/>
        <c:axPos val="b"/>
        <c:numFmt formatCode="0.0,&quot;k&quot;" sourceLinked="1"/>
        <c:majorTickMark val="none"/>
        <c:minorTickMark val="none"/>
        <c:tickLblPos val="nextTo"/>
        <c:crossAx val="92427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6</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091503267973851"/>
                  <c:h val="0.16256510416666667"/>
                </c:manualLayout>
              </c15:layout>
            </c:ext>
          </c:extLst>
        </c:dLbl>
      </c:pivotFmt>
      <c:pivotFmt>
        <c:idx val="4"/>
        <c:spPr>
          <a:solidFill>
            <a:srgbClr val="00B05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69934640522879"/>
                  <c:h val="0.16256510416666667"/>
                </c:manualLayout>
              </c15:layout>
            </c:ext>
          </c:extLst>
        </c:dLbl>
      </c:pivotFmt>
      <c:pivotFmt>
        <c:idx val="5"/>
        <c:spPr>
          <a:solidFill>
            <a:srgbClr val="00B05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823529411764701"/>
                  <c:h val="0.16256510416666667"/>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esign sheet'!$K$35</c:f>
              <c:strCache>
                <c:ptCount val="1"/>
                <c:pt idx="0">
                  <c:v>Total</c:v>
                </c:pt>
              </c:strCache>
            </c:strRef>
          </c:tx>
          <c:spPr>
            <a:solidFill>
              <a:srgbClr val="00B050"/>
            </a:solidFill>
            <a:ln>
              <a:noFill/>
            </a:ln>
            <a:effectLst/>
            <a:sp3d/>
          </c:spPr>
          <c:invertIfNegative val="0"/>
          <c:dPt>
            <c:idx val="0"/>
            <c:invertIfNegative val="0"/>
            <c:bubble3D val="0"/>
            <c:spPr>
              <a:solidFill>
                <a:srgbClr val="00B050"/>
              </a:solidFill>
              <a:ln>
                <a:noFill/>
              </a:ln>
              <a:effectLst/>
              <a:sp3d/>
            </c:spPr>
            <c:extLst>
              <c:ext xmlns:c16="http://schemas.microsoft.com/office/drawing/2014/chart" uri="{C3380CC4-5D6E-409C-BE32-E72D297353CC}">
                <c16:uniqueId val="{00000003-78A9-4BCC-8ED1-816D456B9F15}"/>
              </c:ext>
            </c:extLst>
          </c:dPt>
          <c:dPt>
            <c:idx val="1"/>
            <c:invertIfNegative val="0"/>
            <c:bubble3D val="0"/>
            <c:spPr>
              <a:solidFill>
                <a:srgbClr val="00B050"/>
              </a:solidFill>
              <a:ln>
                <a:noFill/>
              </a:ln>
              <a:effectLst/>
              <a:sp3d/>
            </c:spPr>
            <c:extLst>
              <c:ext xmlns:c16="http://schemas.microsoft.com/office/drawing/2014/chart" uri="{C3380CC4-5D6E-409C-BE32-E72D297353CC}">
                <c16:uniqueId val="{00000002-78A9-4BCC-8ED1-816D456B9F15}"/>
              </c:ext>
            </c:extLst>
          </c:dPt>
          <c:dPt>
            <c:idx val="2"/>
            <c:invertIfNegative val="0"/>
            <c:bubble3D val="0"/>
            <c:spPr>
              <a:solidFill>
                <a:srgbClr val="00B050"/>
              </a:solidFill>
              <a:ln>
                <a:noFill/>
              </a:ln>
              <a:effectLst/>
              <a:sp3d/>
            </c:spPr>
            <c:extLst>
              <c:ext xmlns:c16="http://schemas.microsoft.com/office/drawing/2014/chart" uri="{C3380CC4-5D6E-409C-BE32-E72D297353CC}">
                <c16:uniqueId val="{00000001-78A9-4BCC-8ED1-816D456B9F15}"/>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25823529411764701"/>
                      <c:h val="0.16256510416666667"/>
                    </c:manualLayout>
                  </c15:layout>
                </c:ext>
                <c:ext xmlns:c16="http://schemas.microsoft.com/office/drawing/2014/chart" uri="{C3380CC4-5D6E-409C-BE32-E72D297353CC}">
                  <c16:uniqueId val="{00000003-78A9-4BCC-8ED1-816D456B9F15}"/>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5169934640522879"/>
                      <c:h val="0.16256510416666667"/>
                    </c:manualLayout>
                  </c15:layout>
                </c:ext>
                <c:ext xmlns:c16="http://schemas.microsoft.com/office/drawing/2014/chart" uri="{C3380CC4-5D6E-409C-BE32-E72D297353CC}">
                  <c16:uniqueId val="{00000002-78A9-4BCC-8ED1-816D456B9F15}"/>
                </c:ext>
              </c:extLst>
            </c:dLbl>
            <c:dLbl>
              <c:idx val="2"/>
              <c:showLegendKey val="0"/>
              <c:showVal val="1"/>
              <c:showCatName val="0"/>
              <c:showSerName val="0"/>
              <c:showPercent val="0"/>
              <c:showBubbleSize val="0"/>
              <c:extLst>
                <c:ext xmlns:c15="http://schemas.microsoft.com/office/drawing/2012/chart" uri="{CE6537A1-D6FC-4f65-9D91-7224C49458BB}">
                  <c15:layout>
                    <c:manualLayout>
                      <c:w val="0.29091503267973851"/>
                      <c:h val="0.16256510416666667"/>
                    </c:manualLayout>
                  </c15:layout>
                </c:ext>
                <c:ext xmlns:c16="http://schemas.microsoft.com/office/drawing/2014/chart" uri="{C3380CC4-5D6E-409C-BE32-E72D297353CC}">
                  <c16:uniqueId val="{00000001-78A9-4BCC-8ED1-816D456B9F1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36:$J$38</c:f>
              <c:strCache>
                <c:ptCount val="3"/>
                <c:pt idx="0">
                  <c:v>Fully Paid</c:v>
                </c:pt>
                <c:pt idx="1">
                  <c:v>Charged Off</c:v>
                </c:pt>
                <c:pt idx="2">
                  <c:v>Current</c:v>
                </c:pt>
              </c:strCache>
            </c:strRef>
          </c:cat>
          <c:val>
            <c:numRef>
              <c:f>'Design sheet'!$K$36:$K$38</c:f>
              <c:numCache>
                <c:formatCode>0.00%</c:formatCode>
                <c:ptCount val="3"/>
                <c:pt idx="0">
                  <c:v>0.13167350755743409</c:v>
                </c:pt>
                <c:pt idx="1">
                  <c:v>0.14004732800551692</c:v>
                </c:pt>
                <c:pt idx="2">
                  <c:v>0.14724344273684342</c:v>
                </c:pt>
              </c:numCache>
            </c:numRef>
          </c:val>
          <c:extLst>
            <c:ext xmlns:c16="http://schemas.microsoft.com/office/drawing/2014/chart" uri="{C3380CC4-5D6E-409C-BE32-E72D297353CC}">
              <c16:uniqueId val="{00000000-78A9-4BCC-8ED1-816D456B9F15}"/>
            </c:ext>
          </c:extLst>
        </c:ser>
        <c:dLbls>
          <c:showLegendKey val="0"/>
          <c:showVal val="0"/>
          <c:showCatName val="0"/>
          <c:showSerName val="0"/>
          <c:showPercent val="0"/>
          <c:showBubbleSize val="0"/>
        </c:dLbls>
        <c:gapWidth val="68"/>
        <c:gapDepth val="18"/>
        <c:shape val="box"/>
        <c:axId val="924634160"/>
        <c:axId val="921886736"/>
        <c:axId val="0"/>
      </c:bar3DChart>
      <c:catAx>
        <c:axId val="924634160"/>
        <c:scaling>
          <c:orientation val="minMax"/>
        </c:scaling>
        <c:delete val="1"/>
        <c:axPos val="l"/>
        <c:numFmt formatCode="General" sourceLinked="1"/>
        <c:majorTickMark val="none"/>
        <c:minorTickMark val="none"/>
        <c:tickLblPos val="nextTo"/>
        <c:crossAx val="921886736"/>
        <c:crosses val="autoZero"/>
        <c:auto val="1"/>
        <c:lblAlgn val="ctr"/>
        <c:lblOffset val="100"/>
        <c:noMultiLvlLbl val="0"/>
      </c:catAx>
      <c:valAx>
        <c:axId val="921886736"/>
        <c:scaling>
          <c:orientation val="minMax"/>
        </c:scaling>
        <c:delete val="1"/>
        <c:axPos val="b"/>
        <c:numFmt formatCode="0.00%" sourceLinked="1"/>
        <c:majorTickMark val="none"/>
        <c:minorTickMark val="none"/>
        <c:tickLblPos val="nextTo"/>
        <c:crossAx val="92463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7</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66073546856465"/>
                  <c:h val="0.17845052083333332"/>
                </c:manualLayout>
              </c15:layout>
            </c:ext>
          </c:extLst>
        </c:dLbl>
      </c:pivotFmt>
      <c:pivotFmt>
        <c:idx val="4"/>
        <c:spPr>
          <a:solidFill>
            <a:srgbClr val="7030A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88256227758009"/>
                  <c:h val="0.17845052083333332"/>
                </c:manualLayout>
              </c15:layout>
            </c:ext>
          </c:extLst>
        </c:dLbl>
      </c:pivotFmt>
      <c:pivotFmt>
        <c:idx val="5"/>
        <c:spPr>
          <a:solidFill>
            <a:srgbClr val="7030A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695136417556345"/>
                  <c:h val="0.1784505208333333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9056986204126638E-2"/>
          <c:y val="2.8791666666666663E-2"/>
          <c:w val="0.94094301379587342"/>
          <c:h val="0.96358333333333346"/>
        </c:manualLayout>
      </c:layout>
      <c:bar3DChart>
        <c:barDir val="bar"/>
        <c:grouping val="stacked"/>
        <c:varyColors val="0"/>
        <c:ser>
          <c:idx val="0"/>
          <c:order val="0"/>
          <c:tx>
            <c:strRef>
              <c:f>'Design sheet'!$N$35</c:f>
              <c:strCache>
                <c:ptCount val="1"/>
                <c:pt idx="0">
                  <c:v>Total</c:v>
                </c:pt>
              </c:strCache>
            </c:strRef>
          </c:tx>
          <c:spPr>
            <a:solidFill>
              <a:srgbClr val="7030A0"/>
            </a:solidFill>
            <a:ln>
              <a:noFill/>
            </a:ln>
            <a:effectLst/>
            <a:sp3d/>
          </c:spPr>
          <c:invertIfNegative val="0"/>
          <c:dPt>
            <c:idx val="0"/>
            <c:invertIfNegative val="0"/>
            <c:bubble3D val="0"/>
            <c:spPr>
              <a:solidFill>
                <a:srgbClr val="7030A0"/>
              </a:solidFill>
              <a:ln>
                <a:noFill/>
              </a:ln>
              <a:effectLst/>
              <a:sp3d/>
            </c:spPr>
            <c:extLst>
              <c:ext xmlns:c16="http://schemas.microsoft.com/office/drawing/2014/chart" uri="{C3380CC4-5D6E-409C-BE32-E72D297353CC}">
                <c16:uniqueId val="{00000003-B72A-4407-9C9E-985665A68C15}"/>
              </c:ext>
            </c:extLst>
          </c:dPt>
          <c:dPt>
            <c:idx val="1"/>
            <c:invertIfNegative val="0"/>
            <c:bubble3D val="0"/>
            <c:spPr>
              <a:solidFill>
                <a:srgbClr val="7030A0"/>
              </a:solidFill>
              <a:ln>
                <a:noFill/>
              </a:ln>
              <a:effectLst/>
              <a:sp3d/>
            </c:spPr>
            <c:extLst>
              <c:ext xmlns:c16="http://schemas.microsoft.com/office/drawing/2014/chart" uri="{C3380CC4-5D6E-409C-BE32-E72D297353CC}">
                <c16:uniqueId val="{00000002-B72A-4407-9C9E-985665A68C15}"/>
              </c:ext>
            </c:extLst>
          </c:dPt>
          <c:dPt>
            <c:idx val="2"/>
            <c:invertIfNegative val="0"/>
            <c:bubble3D val="0"/>
            <c:spPr>
              <a:solidFill>
                <a:srgbClr val="7030A0"/>
              </a:solidFill>
              <a:ln>
                <a:noFill/>
              </a:ln>
              <a:effectLst/>
              <a:sp3d/>
            </c:spPr>
            <c:extLst>
              <c:ext xmlns:c16="http://schemas.microsoft.com/office/drawing/2014/chart" uri="{C3380CC4-5D6E-409C-BE32-E72D297353CC}">
                <c16:uniqueId val="{00000001-B72A-4407-9C9E-985665A68C15}"/>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23695136417556345"/>
                      <c:h val="0.17845052083333332"/>
                    </c:manualLayout>
                  </c15:layout>
                </c:ext>
                <c:ext xmlns:c16="http://schemas.microsoft.com/office/drawing/2014/chart" uri="{C3380CC4-5D6E-409C-BE32-E72D297353CC}">
                  <c16:uniqueId val="{00000003-B72A-4407-9C9E-985665A68C15}"/>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4288256227758009"/>
                      <c:h val="0.17845052083333332"/>
                    </c:manualLayout>
                  </c15:layout>
                </c:ext>
                <c:ext xmlns:c16="http://schemas.microsoft.com/office/drawing/2014/chart" uri="{C3380CC4-5D6E-409C-BE32-E72D297353CC}">
                  <c16:uniqueId val="{00000002-B72A-4407-9C9E-985665A68C15}"/>
                </c:ext>
              </c:extLst>
            </c:dLbl>
            <c:dLbl>
              <c:idx val="2"/>
              <c:showLegendKey val="0"/>
              <c:showVal val="1"/>
              <c:showCatName val="0"/>
              <c:showSerName val="0"/>
              <c:showPercent val="0"/>
              <c:showBubbleSize val="0"/>
              <c:extLst>
                <c:ext xmlns:c15="http://schemas.microsoft.com/office/drawing/2012/chart" uri="{CE6537A1-D6FC-4f65-9D91-7224C49458BB}">
                  <c15:layout>
                    <c:manualLayout>
                      <c:w val="0.2666073546856465"/>
                      <c:h val="0.17845052083333332"/>
                    </c:manualLayout>
                  </c15:layout>
                </c:ext>
                <c:ext xmlns:c16="http://schemas.microsoft.com/office/drawing/2014/chart" uri="{C3380CC4-5D6E-409C-BE32-E72D297353CC}">
                  <c16:uniqueId val="{00000001-B72A-4407-9C9E-985665A68C1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6:$M$38</c:f>
              <c:strCache>
                <c:ptCount val="3"/>
                <c:pt idx="0">
                  <c:v>Fully Paid</c:v>
                </c:pt>
                <c:pt idx="1">
                  <c:v>Charged Off</c:v>
                </c:pt>
                <c:pt idx="2">
                  <c:v>Current</c:v>
                </c:pt>
              </c:strCache>
            </c:strRef>
          </c:cat>
          <c:val>
            <c:numRef>
              <c:f>'Design sheet'!$N$36:$N$38</c:f>
              <c:numCache>
                <c:formatCode>0.00%</c:formatCode>
                <c:ptCount val="3"/>
                <c:pt idx="0">
                  <c:v>0.1164107079180918</c:v>
                </c:pt>
                <c:pt idx="1">
                  <c:v>0.13878574931828877</c:v>
                </c:pt>
                <c:pt idx="2">
                  <c:v>0.15099326080094705</c:v>
                </c:pt>
              </c:numCache>
            </c:numRef>
          </c:val>
          <c:extLst>
            <c:ext xmlns:c16="http://schemas.microsoft.com/office/drawing/2014/chart" uri="{C3380CC4-5D6E-409C-BE32-E72D297353CC}">
              <c16:uniqueId val="{00000000-B72A-4407-9C9E-985665A68C15}"/>
            </c:ext>
          </c:extLst>
        </c:ser>
        <c:dLbls>
          <c:showLegendKey val="0"/>
          <c:showVal val="1"/>
          <c:showCatName val="0"/>
          <c:showSerName val="0"/>
          <c:showPercent val="0"/>
          <c:showBubbleSize val="0"/>
        </c:dLbls>
        <c:gapWidth val="75"/>
        <c:gapDepth val="0"/>
        <c:shape val="box"/>
        <c:axId val="926343104"/>
        <c:axId val="921867392"/>
        <c:axId val="0"/>
      </c:bar3DChart>
      <c:catAx>
        <c:axId val="926343104"/>
        <c:scaling>
          <c:orientation val="minMax"/>
        </c:scaling>
        <c:delete val="1"/>
        <c:axPos val="l"/>
        <c:numFmt formatCode="General" sourceLinked="1"/>
        <c:majorTickMark val="none"/>
        <c:minorTickMark val="none"/>
        <c:tickLblPos val="nextTo"/>
        <c:crossAx val="921867392"/>
        <c:crosses val="autoZero"/>
        <c:auto val="1"/>
        <c:lblAlgn val="ctr"/>
        <c:lblOffset val="100"/>
        <c:noMultiLvlLbl val="0"/>
      </c:catAx>
      <c:valAx>
        <c:axId val="921867392"/>
        <c:scaling>
          <c:orientation val="minMax"/>
        </c:scaling>
        <c:delete val="1"/>
        <c:axPos val="b"/>
        <c:numFmt formatCode="0.00%" sourceLinked="1"/>
        <c:majorTickMark val="none"/>
        <c:minorTickMark val="none"/>
        <c:tickLblPos val="nextTo"/>
        <c:crossAx val="92634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8</c:name>
    <c:fmtId val="1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2">
                <a:lumMod val="50000"/>
              </a:schemeClr>
            </a:solidFill>
            <a:round/>
          </a:ln>
          <a:effectLst>
            <a:outerShdw dist="25400" dir="2700000" algn="tl" rotWithShape="0">
              <a:schemeClr val="accent1"/>
            </a:outerShdw>
          </a:effectLst>
        </c:spPr>
        <c:marker>
          <c:symbol val="diamond"/>
          <c:size val="7"/>
          <c:spPr>
            <a:solidFill>
              <a:srgbClr val="00B05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3</c:f>
              <c:strCache>
                <c:ptCount val="1"/>
                <c:pt idx="0">
                  <c:v>Total</c:v>
                </c:pt>
              </c:strCache>
            </c:strRef>
          </c:tx>
          <c:spPr>
            <a:ln w="41275" cap="rnd">
              <a:solidFill>
                <a:schemeClr val="accent2">
                  <a:lumMod val="50000"/>
                </a:schemeClr>
              </a:solidFill>
              <a:round/>
            </a:ln>
            <a:effectLst>
              <a:outerShdw dist="25400" dir="2700000" algn="tl" rotWithShape="0">
                <a:schemeClr val="accent1"/>
              </a:outerShdw>
            </a:effectLst>
          </c:spPr>
          <c:marker>
            <c:symbol val="diamond"/>
            <c:size val="7"/>
            <c:spPr>
              <a:solidFill>
                <a:srgbClr val="00B050"/>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4:$A$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4:$B$65</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8FE-46EB-AA73-5D5080895070}"/>
            </c:ext>
          </c:extLst>
        </c:ser>
        <c:dLbls>
          <c:dLblPos val="t"/>
          <c:showLegendKey val="0"/>
          <c:showVal val="1"/>
          <c:showCatName val="0"/>
          <c:showSerName val="0"/>
          <c:showPercent val="0"/>
          <c:showBubbleSize val="0"/>
        </c:dLbls>
        <c:dropLines>
          <c:spPr>
            <a:ln w="31750" cap="flat" cmpd="sng" algn="ctr">
              <a:solidFill>
                <a:schemeClr val="accent1">
                  <a:lumMod val="50000"/>
                </a:schemeClr>
              </a:solidFill>
              <a:round/>
            </a:ln>
            <a:effectLst/>
          </c:spPr>
        </c:dropLines>
        <c:marker val="1"/>
        <c:smooth val="0"/>
        <c:axId val="1246651648"/>
        <c:axId val="1130088128"/>
      </c:lineChart>
      <c:catAx>
        <c:axId val="1246651648"/>
        <c:scaling>
          <c:orientation val="minMax"/>
        </c:scaling>
        <c:delete val="0"/>
        <c:axPos val="b"/>
        <c:numFmt formatCode="General" sourceLinked="1"/>
        <c:majorTickMark val="none"/>
        <c:minorTickMark val="none"/>
        <c:tickLblPos val="nextTo"/>
        <c:spPr>
          <a:noFill/>
          <a:ln w="28575" cap="flat" cmpd="sng" algn="ctr">
            <a:solidFill>
              <a:srgbClr val="002060">
                <a:alpha val="82000"/>
              </a:srgbClr>
            </a:solidFill>
            <a:round/>
          </a:ln>
          <a:effectLst/>
        </c:spPr>
        <c:txPr>
          <a:bodyPr rot="-60000000" spcFirstLastPara="1" vertOverflow="ellipsis" vert="horz" wrap="square" anchor="ctr" anchorCtr="1"/>
          <a:lstStyle/>
          <a:p>
            <a:pPr>
              <a:defRPr sz="900" b="1" i="0" u="none" strike="noStrike" kern="1200" spc="100" baseline="0">
                <a:solidFill>
                  <a:schemeClr val="tx1"/>
                </a:solidFill>
                <a:latin typeface="Arial Rounded MT Bold" panose="020F0704030504030204" pitchFamily="34" charset="0"/>
                <a:ea typeface="+mn-ea"/>
                <a:cs typeface="+mn-cs"/>
              </a:defRPr>
            </a:pPr>
            <a:endParaRPr lang="en-US"/>
          </a:p>
        </c:txPr>
        <c:crossAx val="1130088128"/>
        <c:crosses val="autoZero"/>
        <c:auto val="1"/>
        <c:lblAlgn val="ctr"/>
        <c:lblOffset val="100"/>
        <c:noMultiLvlLbl val="0"/>
      </c:catAx>
      <c:valAx>
        <c:axId val="1130088128"/>
        <c:scaling>
          <c:orientation val="minMax"/>
        </c:scaling>
        <c:delete val="1"/>
        <c:axPos val="l"/>
        <c:numFmt formatCode="General" sourceLinked="1"/>
        <c:majorTickMark val="none"/>
        <c:minorTickMark val="none"/>
        <c:tickLblPos val="nextTo"/>
        <c:crossAx val="124665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0</c:name>
    <c:fmtId val="20"/>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lumMod val="75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lumMod val="75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9.1426858513189449E-2"/>
          <c:y val="8.3173384516954579E-2"/>
          <c:w val="0.85911270983213439"/>
          <c:h val="0.91682661548304556"/>
        </c:manualLayout>
      </c:layout>
      <c:doughnutChart>
        <c:varyColors val="1"/>
        <c:ser>
          <c:idx val="0"/>
          <c:order val="0"/>
          <c:tx>
            <c:strRef>
              <c:f>'Design sheet'!$B$124</c:f>
              <c:strCache>
                <c:ptCount val="1"/>
                <c:pt idx="0">
                  <c:v>Total</c:v>
                </c:pt>
              </c:strCache>
            </c:strRef>
          </c:tx>
          <c:dPt>
            <c:idx val="0"/>
            <c:bubble3D val="0"/>
            <c:spPr>
              <a:solidFill>
                <a:schemeClr val="accent1">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970-4C79-8948-C4A27DEF9295}"/>
              </c:ext>
            </c:extLst>
          </c:dPt>
          <c:dPt>
            <c:idx val="1"/>
            <c:bubble3D val="0"/>
            <c:spPr>
              <a:solidFill>
                <a:schemeClr val="accent2">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970-4C79-8948-C4A27DEF9295}"/>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25:$A$126</c:f>
              <c:strCache>
                <c:ptCount val="2"/>
                <c:pt idx="0">
                  <c:v>36 months</c:v>
                </c:pt>
                <c:pt idx="1">
                  <c:v>60 months</c:v>
                </c:pt>
              </c:strCache>
            </c:strRef>
          </c:cat>
          <c:val>
            <c:numRef>
              <c:f>'Design sheet'!$B$125:$B$126</c:f>
              <c:numCache>
                <c:formatCode>0.0,"k"</c:formatCode>
                <c:ptCount val="2"/>
                <c:pt idx="0">
                  <c:v>28237</c:v>
                </c:pt>
                <c:pt idx="1">
                  <c:v>10339</c:v>
                </c:pt>
              </c:numCache>
            </c:numRef>
          </c:val>
          <c:extLst>
            <c:ext xmlns:c16="http://schemas.microsoft.com/office/drawing/2014/chart" uri="{C3380CC4-5D6E-409C-BE32-E72D297353CC}">
              <c16:uniqueId val="{00000004-2970-4C79-8948-C4A27DEF929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layout>
        <c:manualLayout>
          <c:xMode val="edge"/>
          <c:yMode val="edge"/>
          <c:x val="8.1738703525368661E-2"/>
          <c:y val="0"/>
          <c:w val="0.788560962253819"/>
          <c:h val="0.1079662067193616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462390815466773"/>
          <c:y val="3.8314176245210725E-2"/>
          <c:w val="0.78065252905333737"/>
          <c:h val="0.88505747126436785"/>
        </c:manualLayout>
      </c:layout>
      <c:bar3DChart>
        <c:barDir val="bar"/>
        <c:grouping val="stacked"/>
        <c:varyColors val="0"/>
        <c:ser>
          <c:idx val="0"/>
          <c:order val="0"/>
          <c:tx>
            <c:strRef>
              <c:f>'Design sheet'!$B$35</c:f>
              <c:strCache>
                <c:ptCount val="1"/>
                <c:pt idx="0">
                  <c:v>Total</c:v>
                </c:pt>
              </c:strCache>
            </c:strRef>
          </c:tx>
          <c:spPr>
            <a:solidFill>
              <a:schemeClr val="accent1"/>
            </a:solidFill>
            <a:ln>
              <a:noFill/>
            </a:ln>
            <a:effectLst/>
            <a:sp3d/>
          </c:spPr>
          <c:invertIfNegative val="0"/>
          <c:cat>
            <c:strRef>
              <c:f>'Design sheet'!$A$36:$A$38</c:f>
              <c:strCache>
                <c:ptCount val="3"/>
                <c:pt idx="0">
                  <c:v>Current</c:v>
                </c:pt>
                <c:pt idx="1">
                  <c:v>Charged Off</c:v>
                </c:pt>
                <c:pt idx="2">
                  <c:v>Fully Paid</c:v>
                </c:pt>
              </c:strCache>
            </c:strRef>
          </c:cat>
          <c:val>
            <c:numRef>
              <c:f>'Design sheet'!$B$36:$B$38</c:f>
              <c:numCache>
                <c:formatCode>0.0,"k"</c:formatCode>
                <c:ptCount val="3"/>
                <c:pt idx="0">
                  <c:v>1098</c:v>
                </c:pt>
                <c:pt idx="1">
                  <c:v>5333</c:v>
                </c:pt>
                <c:pt idx="2">
                  <c:v>32145</c:v>
                </c:pt>
              </c:numCache>
            </c:numRef>
          </c:val>
          <c:extLst>
            <c:ext xmlns:c16="http://schemas.microsoft.com/office/drawing/2014/chart" uri="{C3380CC4-5D6E-409C-BE32-E72D297353CC}">
              <c16:uniqueId val="{00000000-D320-4ACC-BB28-438FF3C6588B}"/>
            </c:ext>
          </c:extLst>
        </c:ser>
        <c:dLbls>
          <c:showLegendKey val="0"/>
          <c:showVal val="0"/>
          <c:showCatName val="0"/>
          <c:showSerName val="0"/>
          <c:showPercent val="0"/>
          <c:showBubbleSize val="0"/>
        </c:dLbls>
        <c:gapWidth val="150"/>
        <c:shape val="box"/>
        <c:axId val="924273376"/>
        <c:axId val="921878800"/>
        <c:axId val="0"/>
      </c:bar3DChart>
      <c:catAx>
        <c:axId val="924273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78800"/>
        <c:crosses val="autoZero"/>
        <c:auto val="1"/>
        <c:lblAlgn val="ctr"/>
        <c:lblOffset val="100"/>
        <c:noMultiLvlLbl val="0"/>
      </c:catAx>
      <c:valAx>
        <c:axId val="921878800"/>
        <c:scaling>
          <c:orientation val="minMax"/>
        </c:scaling>
        <c:delete val="1"/>
        <c:axPos val="b"/>
        <c:numFmt formatCode="0.0,&quot;k&quot;" sourceLinked="1"/>
        <c:majorTickMark val="none"/>
        <c:minorTickMark val="none"/>
        <c:tickLblPos val="nextTo"/>
        <c:crossAx val="92427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1</c:name>
    <c:fmtId val="2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426033029057208"/>
          <c:y val="2.9976019184652279E-2"/>
          <c:w val="0.8598399646946786"/>
          <c:h val="0.95803357314148685"/>
        </c:manualLayout>
      </c:layout>
      <c:bar3DChart>
        <c:barDir val="bar"/>
        <c:grouping val="clustered"/>
        <c:varyColors val="0"/>
        <c:ser>
          <c:idx val="0"/>
          <c:order val="0"/>
          <c:tx>
            <c:strRef>
              <c:f>'Design sheet'!$B$137</c:f>
              <c:strCache>
                <c:ptCount val="1"/>
                <c:pt idx="0">
                  <c:v>Total</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8:$A$14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8:$B$148</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5DE-43C1-B0D7-57B7B6801449}"/>
            </c:ext>
          </c:extLst>
        </c:ser>
        <c:dLbls>
          <c:showLegendKey val="0"/>
          <c:showVal val="0"/>
          <c:showCatName val="0"/>
          <c:showSerName val="0"/>
          <c:showPercent val="0"/>
          <c:showBubbleSize val="0"/>
        </c:dLbls>
        <c:gapWidth val="60"/>
        <c:gapDepth val="20"/>
        <c:shape val="box"/>
        <c:axId val="1339014144"/>
        <c:axId val="1149349408"/>
        <c:axId val="0"/>
      </c:bar3DChart>
      <c:catAx>
        <c:axId val="1339014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9349408"/>
        <c:crosses val="autoZero"/>
        <c:auto val="1"/>
        <c:lblAlgn val="ctr"/>
        <c:lblOffset val="100"/>
        <c:noMultiLvlLbl val="0"/>
      </c:catAx>
      <c:valAx>
        <c:axId val="1149349408"/>
        <c:scaling>
          <c:orientation val="minMax"/>
        </c:scaling>
        <c:delete val="1"/>
        <c:axPos val="b"/>
        <c:numFmt formatCode="General" sourceLinked="1"/>
        <c:majorTickMark val="none"/>
        <c:minorTickMark val="none"/>
        <c:tickLblPos val="nextTo"/>
        <c:crossAx val="13390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2</c:name>
    <c:fmtId val="3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32D6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154</c:f>
              <c:strCache>
                <c:ptCount val="1"/>
                <c:pt idx="0">
                  <c:v>Total</c:v>
                </c:pt>
              </c:strCache>
            </c:strRef>
          </c:tx>
          <c:spPr>
            <a:solidFill>
              <a:srgbClr val="D32D6C"/>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5:$A$16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5:$B$168</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5F0-4745-950F-1FB7C5345809}"/>
            </c:ext>
          </c:extLst>
        </c:ser>
        <c:dLbls>
          <c:showLegendKey val="0"/>
          <c:showVal val="1"/>
          <c:showCatName val="0"/>
          <c:showSerName val="0"/>
          <c:showPercent val="0"/>
          <c:showBubbleSize val="0"/>
        </c:dLbls>
        <c:gapWidth val="55"/>
        <c:gapDepth val="40"/>
        <c:shape val="box"/>
        <c:axId val="1146811184"/>
        <c:axId val="1149339488"/>
        <c:axId val="0"/>
      </c:bar3DChart>
      <c:catAx>
        <c:axId val="1146811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49339488"/>
        <c:crosses val="autoZero"/>
        <c:auto val="1"/>
        <c:lblAlgn val="ctr"/>
        <c:lblOffset val="50"/>
        <c:noMultiLvlLbl val="0"/>
      </c:catAx>
      <c:valAx>
        <c:axId val="1149339488"/>
        <c:scaling>
          <c:orientation val="minMax"/>
        </c:scaling>
        <c:delete val="1"/>
        <c:axPos val="b"/>
        <c:numFmt formatCode="General" sourceLinked="1"/>
        <c:majorTickMark val="none"/>
        <c:minorTickMark val="none"/>
        <c:tickLblPos val="nextTo"/>
        <c:crossAx val="114681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4</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esign sheet'!$E$35</c:f>
              <c:strCache>
                <c:ptCount val="1"/>
                <c:pt idx="0">
                  <c:v>Total</c:v>
                </c:pt>
              </c:strCache>
            </c:strRef>
          </c:tx>
          <c:spPr>
            <a:solidFill>
              <a:schemeClr val="accent1"/>
            </a:solidFill>
            <a:ln>
              <a:noFill/>
            </a:ln>
            <a:effectLst/>
            <a:sp3d/>
          </c:spPr>
          <c:invertIfNegative val="0"/>
          <c:cat>
            <c:strRef>
              <c:f>'Design sheet'!$D$36:$D$38</c:f>
              <c:strCache>
                <c:ptCount val="3"/>
                <c:pt idx="0">
                  <c:v>Current</c:v>
                </c:pt>
                <c:pt idx="1">
                  <c:v>Charged Off</c:v>
                </c:pt>
                <c:pt idx="2">
                  <c:v>Fully Paid</c:v>
                </c:pt>
              </c:strCache>
            </c:strRef>
          </c:cat>
          <c:val>
            <c:numRef>
              <c:f>'Design sheet'!$E$36:$E$3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649-499F-AC33-31A627CAF077}"/>
            </c:ext>
          </c:extLst>
        </c:ser>
        <c:dLbls>
          <c:showLegendKey val="0"/>
          <c:showVal val="0"/>
          <c:showCatName val="0"/>
          <c:showSerName val="0"/>
          <c:showPercent val="0"/>
          <c:showBubbleSize val="0"/>
        </c:dLbls>
        <c:gapWidth val="150"/>
        <c:shape val="box"/>
        <c:axId val="924622160"/>
        <c:axId val="921865904"/>
        <c:axId val="0"/>
      </c:bar3DChart>
      <c:catAx>
        <c:axId val="924622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65904"/>
        <c:crosses val="autoZero"/>
        <c:auto val="1"/>
        <c:lblAlgn val="ctr"/>
        <c:lblOffset val="100"/>
        <c:noMultiLvlLbl val="0"/>
      </c:catAx>
      <c:valAx>
        <c:axId val="921865904"/>
        <c:scaling>
          <c:orientation val="minMax"/>
        </c:scaling>
        <c:delete val="1"/>
        <c:axPos val="b"/>
        <c:numFmt formatCode="&quot;$&quot;0.0,,&quot;M&quot;" sourceLinked="1"/>
        <c:majorTickMark val="none"/>
        <c:minorTickMark val="none"/>
        <c:tickLblPos val="nextTo"/>
        <c:crossAx val="92462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5</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953145028383082"/>
          <c:y val="0.1012292118582791"/>
          <c:w val="0.66201893731306838"/>
          <c:h val="0.84092552422270428"/>
        </c:manualLayout>
      </c:layout>
      <c:bar3DChart>
        <c:barDir val="bar"/>
        <c:grouping val="stacked"/>
        <c:varyColors val="0"/>
        <c:ser>
          <c:idx val="0"/>
          <c:order val="0"/>
          <c:tx>
            <c:strRef>
              <c:f>'Design sheet'!$H$35</c:f>
              <c:strCache>
                <c:ptCount val="1"/>
                <c:pt idx="0">
                  <c:v>Total</c:v>
                </c:pt>
              </c:strCache>
            </c:strRef>
          </c:tx>
          <c:spPr>
            <a:solidFill>
              <a:schemeClr val="accent1"/>
            </a:solidFill>
            <a:ln>
              <a:noFill/>
            </a:ln>
            <a:effectLst/>
            <a:sp3d/>
          </c:spPr>
          <c:invertIfNegative val="0"/>
          <c:cat>
            <c:strRef>
              <c:f>'Design sheet'!$G$36:$G$38</c:f>
              <c:strCache>
                <c:ptCount val="3"/>
                <c:pt idx="0">
                  <c:v>Current</c:v>
                </c:pt>
                <c:pt idx="1">
                  <c:v>Charged Off</c:v>
                </c:pt>
                <c:pt idx="2">
                  <c:v>Fully Paid</c:v>
                </c:pt>
              </c:strCache>
            </c:strRef>
          </c:cat>
          <c:val>
            <c:numRef>
              <c:f>'Design sheet'!$H$36:$H$3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243-4B72-9BAA-56C4CFADCA71}"/>
            </c:ext>
          </c:extLst>
        </c:ser>
        <c:dLbls>
          <c:showLegendKey val="0"/>
          <c:showVal val="0"/>
          <c:showCatName val="0"/>
          <c:showSerName val="0"/>
          <c:showPercent val="0"/>
          <c:showBubbleSize val="0"/>
        </c:dLbls>
        <c:gapWidth val="150"/>
        <c:shape val="box"/>
        <c:axId val="1232222480"/>
        <c:axId val="921886240"/>
        <c:axId val="0"/>
      </c:bar3DChart>
      <c:catAx>
        <c:axId val="1232222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86240"/>
        <c:crosses val="autoZero"/>
        <c:auto val="1"/>
        <c:lblAlgn val="ctr"/>
        <c:lblOffset val="100"/>
        <c:noMultiLvlLbl val="0"/>
      </c:catAx>
      <c:valAx>
        <c:axId val="921886240"/>
        <c:scaling>
          <c:orientation val="minMax"/>
        </c:scaling>
        <c:delete val="1"/>
        <c:axPos val="b"/>
        <c:numFmt formatCode="&quot;$&quot;0.0,,&quot;M&quot;" sourceLinked="1"/>
        <c:majorTickMark val="none"/>
        <c:minorTickMark val="none"/>
        <c:tickLblPos val="nextTo"/>
        <c:crossAx val="123222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6</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esign sheet'!$K$35</c:f>
              <c:strCache>
                <c:ptCount val="1"/>
                <c:pt idx="0">
                  <c:v>Total</c:v>
                </c:pt>
              </c:strCache>
            </c:strRef>
          </c:tx>
          <c:spPr>
            <a:solidFill>
              <a:schemeClr val="accent1"/>
            </a:solidFill>
            <a:ln>
              <a:noFill/>
            </a:ln>
            <a:effectLst/>
            <a:sp3d/>
          </c:spPr>
          <c:invertIfNegative val="0"/>
          <c:cat>
            <c:strRef>
              <c:f>'Design sheet'!$J$36:$J$38</c:f>
              <c:strCache>
                <c:ptCount val="3"/>
                <c:pt idx="0">
                  <c:v>Fully Paid</c:v>
                </c:pt>
                <c:pt idx="1">
                  <c:v>Charged Off</c:v>
                </c:pt>
                <c:pt idx="2">
                  <c:v>Current</c:v>
                </c:pt>
              </c:strCache>
            </c:strRef>
          </c:cat>
          <c:val>
            <c:numRef>
              <c:f>'Design sheet'!$K$36:$K$38</c:f>
              <c:numCache>
                <c:formatCode>0.00%</c:formatCode>
                <c:ptCount val="3"/>
                <c:pt idx="0">
                  <c:v>0.13167350755743409</c:v>
                </c:pt>
                <c:pt idx="1">
                  <c:v>0.14004732800551692</c:v>
                </c:pt>
                <c:pt idx="2">
                  <c:v>0.14724344273684342</c:v>
                </c:pt>
              </c:numCache>
            </c:numRef>
          </c:val>
          <c:extLst>
            <c:ext xmlns:c16="http://schemas.microsoft.com/office/drawing/2014/chart" uri="{C3380CC4-5D6E-409C-BE32-E72D297353CC}">
              <c16:uniqueId val="{00000000-5BEA-49EF-9CEF-8BB3C314190F}"/>
            </c:ext>
          </c:extLst>
        </c:ser>
        <c:dLbls>
          <c:showLegendKey val="0"/>
          <c:showVal val="0"/>
          <c:showCatName val="0"/>
          <c:showSerName val="0"/>
          <c:showPercent val="0"/>
          <c:showBubbleSize val="0"/>
        </c:dLbls>
        <c:gapWidth val="150"/>
        <c:shape val="box"/>
        <c:axId val="924634160"/>
        <c:axId val="921886736"/>
        <c:axId val="0"/>
      </c:bar3DChart>
      <c:catAx>
        <c:axId val="924634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86736"/>
        <c:crosses val="autoZero"/>
        <c:auto val="1"/>
        <c:lblAlgn val="ctr"/>
        <c:lblOffset val="100"/>
        <c:noMultiLvlLbl val="0"/>
      </c:catAx>
      <c:valAx>
        <c:axId val="921886736"/>
        <c:scaling>
          <c:orientation val="minMax"/>
        </c:scaling>
        <c:delete val="1"/>
        <c:axPos val="b"/>
        <c:numFmt formatCode="0.00%" sourceLinked="1"/>
        <c:majorTickMark val="none"/>
        <c:minorTickMark val="none"/>
        <c:tickLblPos val="nextTo"/>
        <c:crossAx val="92463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7</c:name>
    <c:fmtId val="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292394853082389"/>
          <c:y val="7.8180525941719967E-2"/>
          <c:w val="0.71642564496511107"/>
          <c:h val="0.84363894811656004"/>
        </c:manualLayout>
      </c:layout>
      <c:bar3DChart>
        <c:barDir val="bar"/>
        <c:grouping val="stacked"/>
        <c:varyColors val="0"/>
        <c:ser>
          <c:idx val="0"/>
          <c:order val="0"/>
          <c:tx>
            <c:strRef>
              <c:f>'Design sheet'!$N$35</c:f>
              <c:strCache>
                <c:ptCount val="1"/>
                <c:pt idx="0">
                  <c:v>Total</c:v>
                </c:pt>
              </c:strCache>
            </c:strRef>
          </c:tx>
          <c:spPr>
            <a:solidFill>
              <a:schemeClr val="accent1"/>
            </a:solidFill>
            <a:ln>
              <a:noFill/>
            </a:ln>
            <a:effectLst/>
            <a:sp3d/>
          </c:spPr>
          <c:invertIfNegative val="0"/>
          <c:cat>
            <c:strRef>
              <c:f>'Design sheet'!$M$36:$M$38</c:f>
              <c:strCache>
                <c:ptCount val="3"/>
                <c:pt idx="0">
                  <c:v>Fully Paid</c:v>
                </c:pt>
                <c:pt idx="1">
                  <c:v>Charged Off</c:v>
                </c:pt>
                <c:pt idx="2">
                  <c:v>Current</c:v>
                </c:pt>
              </c:strCache>
            </c:strRef>
          </c:cat>
          <c:val>
            <c:numRef>
              <c:f>'Design sheet'!$N$36:$N$38</c:f>
              <c:numCache>
                <c:formatCode>0.00%</c:formatCode>
                <c:ptCount val="3"/>
                <c:pt idx="0">
                  <c:v>0.1164107079180918</c:v>
                </c:pt>
                <c:pt idx="1">
                  <c:v>0.13878574931828877</c:v>
                </c:pt>
                <c:pt idx="2">
                  <c:v>0.15099326080094705</c:v>
                </c:pt>
              </c:numCache>
            </c:numRef>
          </c:val>
          <c:extLst>
            <c:ext xmlns:c16="http://schemas.microsoft.com/office/drawing/2014/chart" uri="{C3380CC4-5D6E-409C-BE32-E72D297353CC}">
              <c16:uniqueId val="{00000000-4E06-4F85-904D-38C0C70E4D8C}"/>
            </c:ext>
          </c:extLst>
        </c:ser>
        <c:dLbls>
          <c:showLegendKey val="0"/>
          <c:showVal val="0"/>
          <c:showCatName val="0"/>
          <c:showSerName val="0"/>
          <c:showPercent val="0"/>
          <c:showBubbleSize val="0"/>
        </c:dLbls>
        <c:gapWidth val="150"/>
        <c:shape val="box"/>
        <c:axId val="926343104"/>
        <c:axId val="921867392"/>
        <c:axId val="0"/>
      </c:bar3DChart>
      <c:catAx>
        <c:axId val="926343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67392"/>
        <c:crosses val="autoZero"/>
        <c:auto val="1"/>
        <c:lblAlgn val="ctr"/>
        <c:lblOffset val="100"/>
        <c:noMultiLvlLbl val="0"/>
      </c:catAx>
      <c:valAx>
        <c:axId val="921867392"/>
        <c:scaling>
          <c:orientation val="minMax"/>
        </c:scaling>
        <c:delete val="1"/>
        <c:axPos val="b"/>
        <c:numFmt formatCode="0.00%" sourceLinked="1"/>
        <c:majorTickMark val="none"/>
        <c:minorTickMark val="none"/>
        <c:tickLblPos val="nextTo"/>
        <c:crossAx val="92634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8</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4:$A$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4:$B$65</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00B-4135-AFC3-F747CAC82C2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46651648"/>
        <c:axId val="1130088128"/>
      </c:lineChart>
      <c:catAx>
        <c:axId val="12466516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30088128"/>
        <c:crosses val="autoZero"/>
        <c:auto val="1"/>
        <c:lblAlgn val="ctr"/>
        <c:lblOffset val="100"/>
        <c:noMultiLvlLbl val="0"/>
      </c:catAx>
      <c:valAx>
        <c:axId val="1130088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4665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0</c:name>
    <c:fmtId val="16"/>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Design sheet'!$B$12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3A3-4051-926E-5AD4962F9C1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3A3-4051-926E-5AD4962F9C1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25:$A$126</c:f>
              <c:strCache>
                <c:ptCount val="2"/>
                <c:pt idx="0">
                  <c:v>36 months</c:v>
                </c:pt>
                <c:pt idx="1">
                  <c:v>60 months</c:v>
                </c:pt>
              </c:strCache>
            </c:strRef>
          </c:cat>
          <c:val>
            <c:numRef>
              <c:f>'Design sheet'!$B$125:$B$126</c:f>
              <c:numCache>
                <c:formatCode>0.0,"k"</c:formatCode>
                <c:ptCount val="2"/>
                <c:pt idx="0">
                  <c:v>28237</c:v>
                </c:pt>
                <c:pt idx="1">
                  <c:v>10339</c:v>
                </c:pt>
              </c:numCache>
            </c:numRef>
          </c:val>
          <c:extLst>
            <c:ext xmlns:c16="http://schemas.microsoft.com/office/drawing/2014/chart" uri="{C3380CC4-5D6E-409C-BE32-E72D297353CC}">
              <c16:uniqueId val="{00000000-B183-4423-A874-35BBFD50EBB6}"/>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xlsx]Design sheet!PivotTable11</c:name>
    <c:fmtId val="2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137</c:f>
              <c:strCache>
                <c:ptCount val="1"/>
                <c:pt idx="0">
                  <c:v>Total</c:v>
                </c:pt>
              </c:strCache>
            </c:strRef>
          </c:tx>
          <c:spPr>
            <a:solidFill>
              <a:schemeClr val="accent1"/>
            </a:solidFill>
            <a:ln>
              <a:noFill/>
            </a:ln>
            <a:effectLst/>
            <a:sp3d/>
          </c:spPr>
          <c:invertIfNegative val="0"/>
          <c:cat>
            <c:strRef>
              <c:f>'Design sheet'!$A$138:$A$14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8:$B$148</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D0E-495B-A7C3-9E7F23AAD444}"/>
            </c:ext>
          </c:extLst>
        </c:ser>
        <c:dLbls>
          <c:showLegendKey val="0"/>
          <c:showVal val="0"/>
          <c:showCatName val="0"/>
          <c:showSerName val="0"/>
          <c:showPercent val="0"/>
          <c:showBubbleSize val="0"/>
        </c:dLbls>
        <c:gapWidth val="150"/>
        <c:shape val="box"/>
        <c:axId val="1339014144"/>
        <c:axId val="1149349408"/>
        <c:axId val="0"/>
      </c:bar3DChart>
      <c:catAx>
        <c:axId val="1339014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349408"/>
        <c:crosses val="autoZero"/>
        <c:auto val="1"/>
        <c:lblAlgn val="ctr"/>
        <c:lblOffset val="100"/>
        <c:noMultiLvlLbl val="0"/>
      </c:catAx>
      <c:valAx>
        <c:axId val="1149349408"/>
        <c:scaling>
          <c:orientation val="minMax"/>
        </c:scaling>
        <c:delete val="1"/>
        <c:axPos val="b"/>
        <c:numFmt formatCode="General" sourceLinked="1"/>
        <c:majorTickMark val="none"/>
        <c:minorTickMark val="none"/>
        <c:tickLblPos val="nextTo"/>
        <c:crossAx val="13390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5548900E-4C41-4FB8-8FB3-B3030D9BF5B3}">
          <cx:tx>
            <cx:txData>
              <cx:f>_xlchart.v5.5</cx:f>
              <cx:v>Loan Application</cx:v>
            </cx:txData>
          </cx:tx>
          <cx:dataId val="0"/>
          <cx:layoutPr>
            <cx:geography cultureLanguage="en-US" cultureRegion="IN" attribution="Powered by Bing">
              <cx:geoCache provider="{E9337A44-BEBE-4D9F-B70C-5C5E7DAFC167}">
                <cx:binary>1H1pc5y4Gu5fSeXzxQMSaDl15lSNoDe8JbETJ/lCdWwHxL5vv/6+qO10m3E8ia+nbrlnhhESr0B6
9O4C//e6/891fLst3/RJnFb/ue7/fBvUdf6fP/6oroPbZFsdJfK6zKrse310nSV/ZN+/y+vbP27K
bSdT/w+kG+Yf18G2rG/7t//7L/Tm32Yn2fW2lln6vrkthw+3VRPX1RNtjza92d4kMnVkVZfyujb+
fHv15e2b27SW9XA55Ld/vn3Q/vbNH/Ne/nbHNzE8VN3cAK2JjjjnBBHDgv/Dj719E2epf9esGTo9
sizDNC1d311wf++zbQL0V0MGD+ffVz72QOpxtjc35W1VwVjU/w8IHzz9bnDXWZPW03z5MHV/vv2Y
yvr25s1Fva1vq7dvZJXZuwvsbBrCxws15j8ezvj//jurgFmY1RyAMp+yf2r6GyZ/HT81Bb+HCTGP
pgmfENHVD80wsdARopxhneP7u+7Q+CveVtH2vu7Xwbinm2ExDeoVYnFhPzUDv4cFxkdcx9xEhrHD
Amb8kD+YfsS4qTPDMHbsQe7vvUPkImvq4I29LbNYps9AZk4/Q2ga6itE6OwlEbKOLMwxtYAd1I8+
RIjyI4NZpkEN9oObdtJzh9BZVv4/ITSnnyE0DfUVIrQ8uV/Hj0mR3+MhxI4sDkoEYf4QGoaOTEax
iUCUqR8w1yE0yzgr5c0zuOYH4QyMaVSvEIy/XhAMjI4oISYi+p1ygTl/INDIETN1jJGOduwEmB1i
Aqri2zZ5BiY/CGeYTIN7hZg4LynCGCgZk1Jq3c35XITRI90giDF6Z6RZDzG5tw3fZN/f2FncJN/k
MwB6vJcZWtOwXyFa5y9onmFQOAybJgGTWP2MhxzEwWLWJ4lG6aMcdB7F2yB7DgvtKWeoTMN7hais
N/fr+GdK5l+02O2//unmDx2Kp7woTI+QZRLCjTuhOlsSYBweEYMiaph3ZuL9vXc2iL2N5fesTJ/D
toe0s2UxDfEVLou/PtzPzs+WxW8gY4J9zpmOf+LfcjBBMDcsy7qzDmei9a8y2qbVtnrqiR53cPeU
M1Sm4b0CVJ5+xJ1JsMPnwZW/GX/AHIQltqhugeN0aIdwDjoPxKyh3+k80ImHdsgsKPDz53kcnRn5
gyG8kojD1/sJeREuQRwjxAzzUR8KvNsjMBotTixyr/IOwfirlGP2HPf2B+GcR2BwrxCTs08viAk/
whYxTW7cOUd/0ynkiFjg+oJn9RgmZ7ft9jm+0z3dDJFpaK8QkdPLf0Lk3zQxzv/p5r+hyMBH4Myy
dBM9anWCnDyyTMowAYfukDfBIcjK7U12X/uYtHhcRu4pZ2vBhnG9wrWweUE32tSPDGQaJgCyk5iz
uDmDqJPJCLbYnfqaudGbGOKBmXyGXbGnnKEyDe8VomL/I4f+OpOYxpFFIXCO8Z1vNpOZFIIfmIGa
QzMzz87S9Pa6ltdN/Rw+OSCegTKN7hWCcgqew6FJ9WBUv2niQYoJXB9MTfq4IqNgW+hgBGI2M/FO
t1W1vQ6a6raun8EoM/IHQ/jz7TTCVwiMs3g5YMD21nVGCcJ7GXVoglPryCSMmNgAF2r6zZjGuY23
3ba8feqJHtcse8oZKtPwXiEqqxdkFwjQEhNkFKOPBwMZPjJNE9hJv/NYZ/p+dZuV/nMCCT8IZ5hM
g3uFmJx9eWpd/l4GY8qSY47MKSyufjDnM04h0GKRe/9plgU8u+3efMnK6KknepxT9pQzVKbhvUJU
Ni/IKYCKTiEMS03zUVQ4htiCrhNDv2ufobLJuu3vI7KjmqExDesVovHpJW0vE9CwEPwzZw4QaLDB
hBOGH1Ujn27LJEufYXf9IJyBMY3qFYKxcZ5ajL8psMwjzLhOwUXZzfnMPTEME4IHkDUHd/L+rrtQ
9OYGkhP3Vb/uK96RzZCYhvQakTh7agImJP7FoMHxxT/d/Nf9IcwgwW6CIUHpTkIaD/UWZ7BMIMwK
EdjdMplZ4MfPjH3f082WwzS0V7gcjl/QkoBMkYUoRmBYP4SCWUeIAUyQV9xBYd4vgx1fHoM71lxH
w33tr7PmnnIOx+s0IU7+0YT4F7nz3T/e/Ne5E2JIjEPS8M6O1/UZd1J6xDBjE/P+EOKHkb13t2la
DXG7fVbe8CH1bGlMw3yFnHq2foo9flOF4iPCwKLn97GkuVkzxZrAeeb3G2lminSy3NfbJK8C+RwX
eUY+w2ca6CvE5/QFTRzQbXwSpRZ/KEgpOaK6AeksfpfLAtwOueZ0Ww7xNr25r/11QbqnnKExDesV
onH5j2bOr8sy2BTDTAhY6Gy/y/LQQ2bkCJsYNkn8hFsuQZbB/vDbZwSTDkhnuEwDfIW4nEEQ7MWC
ryClYNsJBkm1swBBSh3iAml2Bnv8AbnH9z+c3X4rn7enfE85Q2Ua3itE5fQfUfkXzY7TzQsuCdgS
A8F4TtnjviFYohCp57B57fEt7afyOpD+Nn3qiR4PZu0pZ0tiGt5rXBIvKEDNSUByAzYj3THizBjk
8FLI9MoH7NK4n/idY3AqJ8mZ1dv76t9QaHvSOSCvU3JevSybEAhYWRh2Su9+DyUnZHjBj4PdF/zx
zetXsrrO0ko+g08OSGe4TAN8hYzy8fKpxfl7djlkrTBkE4FL9jGLQ42m9ipRhhAis3jvx3obPPUc
jwutHdUMh2lArxCH85f0j/QjE/ZNgtC6iy3N/CN4uQP8VtgAge7UCL+f+53cOg/kM+KMO6oZGtOw
XiEap7CN5qXsPPCGMKGwiRU2TKrf3M6Dfa6UwuYg6y6XO+ONU1lVWVPKp57ocf7YU85QmYb3GlGB
IOXTqPyLdt6Z+083/3WXbNqihCE6YeHHlwSFFABlFry3fKffzPt77xh0ikC4t2V1O9zX/7plcUg7
WxbTEF/hsrj8/NQs/KYKM2BjBWYmvDX6eFgeVBykmiHwd7cFgN3fe4fM5W3/nB3pd2QzPKaBvUI8
zk7v5+SxVfmbeJhH8IIvhrcz7pzkmSozdHJkwCs9EN0Aq/wwmDSt89PbXl4/Q5Ud0s4wmQb3CjE5
/3A/Oz/D5F8UnR/ANH5abv+G6IQtaYiBcX+nLOdfRYAta5YBka5pS7z6zWKMHwL4MsGbTfW8OOND
6tnSmIb5CpfG1aeXQwdsHXiB1YL4xU92SOnwshWmwK534nWGztVtVb/5JGGX1LMSJzPyGT7TQF8h
PhcQwn4x7gFximErFKRHdtwxe50VUDlCWIdoB5mZHBfqawnONnpWOOMh9QyXaYCvEJcrSMS9GC4U
PDYDXrZiP8EF6fCtF9h8eO9EzJTd1RZyWalfZ88JaRzQzpCZhvgKkfn0gshMuwJAmOnTp0TUb2aA
UJB4YA0y8/7lD+t+VewMwucLsz3lDJVpeP8/UPm5hfDjBVxnW28X6vtHB5/pebpVua7wPaYZ6VOs
teO6zc2fb5EFW6QPNr1PndxR7qb/3SOJ+APC221V//lWm/wtjojJmQmvdMF7ISD8OlBF0ARfkbEM
Dm8Jo2mjHDhs4L2n03dJ1Aea1N45XUcYctEq3VlNYvLPtxAJo4aFCHzZBBw94Fvzx3en3mXx4EP0
8X7cd+dv0iZ5l8m0rv58ayAd5HK+u3B6Wgu+xQEbi8EM1pFJDYNAf2/y6+0H4Pnp+v8TJ7gak1wf
1n2cX3RhNy68JLwwhyGzvcDOK8KXvmacp7E+LpFOOsGQWS0TpttVGltrXtD4Q45EUoWpGOvOXPGx
LhdEmv4iIX4jaK9LQeK2P8lo9b7jqFokWp07fdCXDgtMOzhJWsJE6SWJSBr4D/v+wsf9h77rsyU3
rlLPDx1PjprIzGHqKwqWDGtnKA5q1zwrYst7l30Ly1ZuyihrhVWZYux4sJaBTxZmTAI7Ss3QqYoo
d8yoYauBmqldRf4Vx7EhYs1q3IbHUpQdCY+bqv4YBh9kWOargberoA7btY/ol8BrypVRV/ZQ+d+7
iqwqbHiLYCjseMj5iZkZoYhQrwktjt14DAabkk6ukjbW7YLgaln1chR66hUCrBRkx6GpC68xBmcM
ImLrWh9tKCq/4UF+DzxWOBnWPhLaFosx1FvRDJKLNmabpA1MRxJ0Sr3YEzxk4Uaa1WmET7u+piIy
/U0atNLGKe9sj4y908A7ZJs+QoFNeVNsRqR3i5JH8mwIBk+EnLsZaU+lb9bHBvlWBVV0glvzFGuY
nhIaJ3YfVs2izPNoVcZdZOukQE7b02iJK7QwidfadChqe8hjXfC6De1WN5kwU0tb4VBegWHHRdAP
tZ35YSFkHlRONiadPdLqkoz5cVt245rnbB20ImJWJHStvvaMbFv2lhT9SM4bTpNzy0Q5TOpAHU1v
Wruu6tMxjrVNnPnnVpbRNZUBOuMIiz4zv1Ajqc89Pz/pc54fa23icE6Ntabj2OlGtsKZNlx6TZCL
qg/tMOr48TBaVHRRuYl9Rm2v8T72vEtsklG6qMwgWQwxFsu0TnWhRUEnEBlbm/lF5UTEbNcJQ/26
ibPMZrSzVkVwU8aZU0ovF0lStSuDJksr1W6LyKzsqB+RKH1o8n38oWbLoNPoJhxbp0Rhc5JWfiW8
rs+XOomNEyApbF7DOvFimDiq1Y1DTP9d0/rjoutRsxnztnTCln6tgyBa630+iDgn/qIqat8ea/1z
z2Vut/BCsG32xalOi5su9YCkry44yZjjV97XROtOEj29GAMDVlwqT03mm6JLqEijiCx02BDvGC3+
zMv4ohr1ykH+MDpNVW5KT4Ohxnm1ygZymm3lSAbR9n0qBnQxSD1Z+2n3nmtsqRvFuiEIOdWQ+KtY
epd+p90yyVMR9V0hsDVsjBCtaBFdDCQoFkmtV3ZupN+TMhJjRWs7GD0M68XThU6XzPDLE4vVqWCl
ge20Ark1pNUxPCx+D7P8TYadm6XSsFMQSIsY0W8FzVZZwotzSAZdlkZ5UpUmdiDWGjqEJ/VxHX3k
UXnSefrKzEcqajIm76OvRt/eRN0AD9E3tTMQZgdS10SX18UC5HcvwiYcxTiO4WevMCzbt5id2UE6
5ssmZb1okScSYh57rM1EUveG6KOoc4bC/IZJPLpGESzTvi1WHW1h+Xl1vISvx1ymRI+FQaW1TCOD
LnVTdos+E01UAC8Vhu400m/sMW6Xema9L7HfnuV9kKyRBcLIMOmqG+W6KgLhD6teIJ5+jFHFN1lS
rHJ+HDXFKih7oekgHyy+gvdU0LpEoyO9MFkkrPhssa5yuhgXK9A+otDxVRbnhqiHRi6bdgjWHR4j
Aa/oleumjz61svWcrpKeIGnYLdpqMxQptfvaqj6NJgi6rr6sLTLYYcf8tTGCuBiT4LgtDM8mODkf
kPmetmjZZd1g535ORRYOH/MYd0LSmn34PMaYichrxsXINkNbRyKhlt3rkUP7SNoD1iOb6S4OY/0k
5cIysdt1UXg2DrUnmsbPTiMiiVNb18UkrnmDHT4kkcMTeq1xa43SxFtpKIH1W+poUdWmJ4pIS23S
uRrxnJFaN2ZifNAtWojGC7VFSQ2HkHEQRSa/jTVORSPTq3pRSyS0kKaO7huhg43SqT3CNt6aNvo3
vZXFosbBShvNyslzY+1nzBTcazZa4JXCCkeQMLWDffy9IOmnyAKBMZTcELiU9mjU4dJgniEaS69E
wONTb4w+oGyApVAjbnslvsBInlqml4ihKJq1lgIfgyGyaiHIIcACcPIKh87YDEtrsPUBJ05W1LnI
k8jOsgEvwvqsbr33RektzQQVNuawiHKyyrjxpQjictFXQ7D0gyYUGmo3td4NboCMemERIrqYXeiZ
UdsJRePSqrVe9Hq7GRlDS5xTUMWx2diew6BsyxTm2CfZqojA8CCe/740xk2KgoUZ5O/7eNxkISy5
IW1iO/Dk11a3rFNf0xdhE8FQrCa1y5jGougT4XN8lvB0rVXRaGNwjsTIKcBcs07wrrtmbRHaJVuh
0Nv6A/3IB84ELsqFbyW9q4+ZiIrhOtKY79TYlwBPtzK46dR+dN1xumlIQuzCupIDu7aCxHCa8lPF
tFUX1e8Ms7vy23FwwqI618ITEAqebVB+XJPw3IMHrNNQs83mVDPNUmgEnxZ+RDYyBiVL23qRgiyw
Gy8QoNuGRe0VuQBrYxXn3ka2G6ssuPC1jgg2VN96wRIZgCIigYtKdmLkBZgjpr9sUOifJDU+z9r2
UzQkrZA9O/VrWFw1xqeZF/irsE9NWw/Rxs+yq7KhkShButk0oytpVB85Lz2Bh+gG9QVb9ho+z9P2
4xiWmQiNyLC5VTtdT9GxXw8rWNwLFviaKPIccG/AXiliJ4/jD6kMPqZFcaO1ZBklae9wj6x83pQi
Zpcmt0IBPLfy9GFBgi4UOIDVZ0blUvYiB9sqx2UpEisFdiJhLLywdXWWfvSZ3uE1aHZ/kXVG4qpD
V1uJaOIkW0RRDQq30wjwZhFvPL/r3TJPDw+qjvRet2uABQAmJ2kjEOBx4cY/DsxiuVvqwLKavxyq
OnNDK8pcSa0gBmDgHJgz3rS1FEmRVK6n6aU7tiReNHkQCE9mwybML5KoMe1WlppIUV+7lZ/fHaKK
3JVUg5V3xFED0WrEIuEZSeryrE3dIPQSd6jTTWUa1UrVs6lRldRBXVE1xbUVgom9r1Il1ceuz313
Ru6BlsyHKN+ExbcxJNjN2gtf6nxDKIpWuRadBX5qYTvxpOmqC+g46CvJvA21TB4JbXo2NqZQ3N1i
OveasLF70Fl2xHDqlq2fuWVCPVhiU1FV7g+zOtXjrM6TlZNUuFzP6venzJOpHYZjBXILBHkQaKPI
zbxwy+ngR0Hh5qSjo63OTWp9ivOBL7oJwT2soY8yN9YzwFbBHPdlOYK1DxeRvvuURLG3SFWdTv1s
XZnc2ROr0qzDMgrAX6GBXOA0zd39Qadt7qLpoOpkZSVOSeNBqEdQXUVqjakOd0XfI1coysiiH8bU
bbQidVUpGgeY2rhOJmXS3LSwO8XlcWA4Y9cBt5KUDvZgWYlLsnjjG1VoCRpiKXaw+X4B1LuymvuQ
gDTPrNpz9LSHmagnzHLUZ64qEZnDbEyHrj6N8kTfoNGMYqH3JYxIFf2CwDQyf2UVWgTDqq8UG6kD
pSGgkE8clVr14DAJTo2Rc8seObAOToGJhoEDE02nqqRPp2YbFrqtznkbRuCJ1gsvpWSN8+yLxllz
nMnWFz3UDFFVvoNqu9Ly8tIy3LQEUYLq4WtVeKtoGPsPRnViDmX0gUlrZZXe59IrY5dqnVwUYEov
o7oolzn1woWs3S4188s0w9YyYsn7FOe+bflpuAqyAdRlg6NJXoIzR+SwyMbJ8kBaJEwrjkXQgIFW
sDhcVyO5hq/Nhuu2IQ6OokQYI8WuFepnRRMbDpeY2VXJw43RgxXhR9qGVY20K1JFx12DA2G0XnKG
UAYakoxgu1BwrXNMItejg+gtPz/Xrd6Bz9eh46Zvv7QolUszj2sn8MtqEcYIO4U/RC7p0u/A4Zcm
KPpNycEv0zQZrBtdj5dJ0wxO3DkBxBLe1ZUOAowQfzNog3nKmWdD4LcUgd/KM4TBIjTKUoouIFmy
jlBdiDEEVzOfll8ySeVuWnNDW4JqUcV95ewa1colCLj9dVlFvpQly+0S81PVFheEgJSZLhtb1iyz
Hr3zMlhpI5O5a0wHdbo7gFti8zgCPd+YuRuCOzPa8ViQTaCvSN5HYCQ03CkIcKDW8ne9PrZL1VHV
wTpWpTLSczcqx35D+nf7Ni9NC6fVok6oumJy8fWBHCvCZqLed7E/TStrEGiQiVNJBKos8oJ4PfjV
IopZ6uZx4kPdVNwfYhZWq450mzAuMlhQKXb6iRVgsQOPxGkxuaDGrm7foErqQErexaJM/XzVpBRk
BdCqgx8NW1SFOgiS+6q8yk3bADtP5NN8qXkJcypXoWce51IHDE1insSawZZ0gkDhQJiEBoWrn2R8
sFURTXoJXj67MjDu7VLXEGhQOAxNhl0UBL7dliOzW049p0lgaKXlI7cLc7RmYDhZk2wBuzxzVYnn
APGsDvK6zEYd4rGTmZ7jGzCMdFK/vFNDjsrjghIZLrzxPXzJXG60kYhcghHZDadoksSohVGqUpsk
wyrWurWPUeGaJB9WVovW4Lj6ixJYQ4CTI2OhnmBUAjGbnk09YNmZSGSpHjjq7j0ZrGWW4zNcaoUb
xlq1Ye3XIewat2uGVZ7raOVNChIRWS5Nxt7jaayV0o9h5NfH6ryP+2y0K4+Hi7D3ZVzZVpIL6o+D
a8Zlv2HRbT0Jf3UIa24m62bSCHqildWxHw7Ziuux20116lDVUShKCtNtTCtM0amGxgpBVMVKf4Tq
2ETl4AQJrK2Dq6aO9ndU91LkP61jVQA6Zd+DKim6fd3+dN/N/vH2dWEBzOr5EDOraPjJ2/esLqZJ
B6bH7tn3NEHMgvVooMW+aneJhihETay6Fk2OW3ccmtbNW58s8zI6RzHwezZQuWhA9YKLD6ysTasP
gldBtjYheuKqymzsP3Z1HSzNMCTrsfNtOnqZm/mZdMwSG0JXS0atXLVO9oeesrPSk2hZjmGuL7r3
IQ5Ll9G4dSUD9d+NNHPGNEljkWZaKOpJD+chBWViTM+jHkIv24sOkXTJ2LDwJU7WRKOVS9OcOozl
CbgFhnRhCBBsrl2cFHITmGVIba3zwk0yWaByMN4Zcc2lDSpb1EZUu6oP0OJjDE9h1avSiEEuBe1K
1sl3iFoX4vCL/A9i0ddZPpTSD+7+DMKP0/9dZgn8q16s3VdOf0Vhfwbbx3d/fuHJq+AzFlNUvppf
NCUWfvQFgfG7RMMUzH9w8rfMwn0MfZY72P01h580/lpiATxFSOT8+HsNf8sr/Pg63j4XsSO5yygY
OnzBxYS/O2FB5B7yA+Y+ozC94A1f84MP61ADwZvgZJ9RgGQTfPYFzCodXg02CLwI8PbNfUbBgL21
sK+Bw1eS4IOZBvuthAJsLnyYUNDhg2UUshbgxuvwQJAUfphQSApaVX1EuhOG42Yhi3p01aHvI4hw
STSCmdhndpr7rc0nf8krKjjoIMR3pelUjvFVWhN/2dURB1erC1rX40PrqhKs7aRKgp1UmkmSnWSb
ZNZOOCgZoBVRs+Io2Oh9GC79bLgMMgic2lzpqhQCiJ91NJ6goPaW4eS07A9GVYGQVOfJyKHYmgkE
tEe6aCZTB0Q9eGcQlooE8TU4WhCqEb6hIUcxqzqgou5HWwkPsLvuiyjm1zICZ82vUrCgVXPbjt3d
lWGSDmC0RCEEE1rwmAmaTGA1Y2yIizXE+RchI20sVN2uuSuS4wocA33ZJaDnrAEEUz1ZOfvTOA5A
nKRaELqFLyArX7vpGFm6rYp+NyIwRaZaddC4UbusL0zd9tJGt8esDexsGvn+YJBp+L7BwBoA+zp1
rTEHgZWAPGoMUJbBJEVpO0k8Vilt6hMjXatqdcH+qq5En6wOa4sR0mFLiFp9UDb/3i8wfngIssHl
nUuwb9Zl7xkLjMNkqfXGpTfZSlGdwySpftQ5Ur7EQdOe/KDPFE9TO9RgwscDBHkU/f7uYHvfd6oq
VR+7O6ni/kpFmOSrfAC7KNIi5EISx9iVNLNGLrYgCWerompWh2KMv8I3273FvkqVkqkDVQLvalin
Wbi7Yl+/J7CqKTiSrxLNyNw+ZWDHVH4Jx11ZVe8PdForu3ZV+ej5QVeqKIsuXEYWvtyTqNKun3kX
B/f9WzHkNzjpss38Dgc9xWQg4AghiCWrwTxxp1+78/6hD8Z90Pe+XZXU4aD5oKiaJAnBUI/xkkKQ
yEaTS7Jf3qr007odX8ybZYzT9axSm3wexToDjZvRnt0hr7JSX2jjCDCbZU9WCETanmZ/9axb1UDG
94HMrQ2b7Jl4ioaokjGZzPvTWR2Y4ODQEGUCzYvqUtWkSuqgOlJd7k8trQUJqM4T1YcqWl0NPT99
d3WhOqjbWGZwqTVdvFRVKAJP5rMqtmHQQrS4Go2V3tEVnow9MkX3hpEnEO+ZQn6qUh1YjEyI/Kgm
dZWqrWVnjWDsFZWoirBzzFoL22PVNOohGS9UUbfAGTo/6AYRXxd9bkROEvlZLHZ9adgU4TG40N4y
kpnlDLFxyjXwqHPSf5Ol+cUb81okRinSIEF2XzbfotgEh7bu+0Ub3wydbidZEEA2vUog8woJ5Y7J
4zzO8kXcpxB3CkWTuJj613hsW0ha9iOkNo0EEgMFXRw85W4Yg8kCMcgyWKjQUjvJcRVLUqc/rasm
/XdwyaQZFO2O4pFTrmz4Wde/0A1mVrMyTbZWPXOlbNWddkVVq7phyilQN/jpkyS6hJjq5CodPE0F
+w1yNHzIlSaDDAP4uUmfuKpUT0PZ182v2Tfvr9nX5Sp4sT9/rFukQiWKet/F791Gdbu/y74bVcfD
6EsSgQc4TLE15fxDpqvalVSdOgUN/s4I9WGprlD1bVBBKOGgqJpCpVcVzaxHdZooDamad1cqovFH
zGHXvj/f9RmYmjNoVuxAfisSNNPOLJRbx4b+Nei15DgYk5Osg90QRjJAuK/p+lUFyQCBwSJdRgZs
K2CR7kB2uLFjcObtMMi/RS0ZHTaAswP6uYZMA+2Fb0V8VSbJScV5tm5rY8VzvbWjiH3Fph85uXSj
6ivR2MaAIOemYwWyMw8SpCb9MKQYQnS6BqmXqriGhL3ptGBhLCQ+Y8Qf30FEdVXlPYPg0bS7RBaX
OtVMCBhWn2OpXYdJJVeD0XAIF1pnfqczO0Qj5IqvKp7yFZecL6yO2lYUrMwms5tY72DfR9oKAikh
SONeR17mgUkMwc9Kq23L6yDrEy2TvK8WbR93y5Sa6zwq3nma/B6lnSfgQ946RILJCbgIENTrOBFV
FG2HmBXCYlF6LMEidxihboz0qwRH/Vki8xN9qBYZ2O6Q6aYXbZeFG6tY8qDEdpEVfJFwrV+Y9RDZ
bSc/EGPUHOLHkdi2aZY4QZMFgKRuLM1MhieyGz/Dn8va0nrEC6P7olcXjZ+/K0zIkhfrLNGTRU4n
OWcFq7HEENwcIB0TSUjqWgwSmJBmhbj12Nv0vUnidUGa0kWoRDaGrYt2w7KvWdfD5qTa10AselgM
AX6P8E3ccuwmXtB+jCkVLAqGD0lNTlJZfLEsD7bGMEgJD+/9xHdDlB+Hef89T4zU1aZgmJUXDWCR
10vY9uOJOBhG4aWB3NQDtEZDeZpCSLWrQahCVjxdmlVlJw2vFixBjU0Lfh0aWSBQhdjJlF3lpPAd
i2fgkFP0pQ3ee2WZ2LmUjV2YJYMccL0ypj0HvkUX2CZxCrY/hJ6WkODXbDJ2m75jX9IAhedtk4/v
m8+QYu2bdkXl0MG+J+1WC9ZekebLONA/ZXzMVhDaFrEfwHanEb/DMezASZe+BTn1nufcrq0e4n5t
Y7d5MMJ+nTK1IUtaiNTEyyCNq00RxoGQoQycgpXUCYrW0aSkjuf5i85KijXm9Rc/ar7n6dA7uKgb
kUTnrV7DVpmhss4t4zjI7Dbi3lmOa3LMfM8eYKuV3ec3GvG9ZcfjZZzkOWTO9cauG8PlVf49Lcx3
VuMZyzyH5bAISoiUmqPMVzx6V4Rta1slim1S/V/2zmy5cZ3L0k/ECA7gdMtBs215TucNIjPtxMQJ
JAGCfPpe8qm/TldERT9B3yjCsizbIgHuvda3NiX6LQ7rNGqHvIJLJaqpxyU6adDZkKQNioxZLJ4t
eBq2ZSpIkOB9qDCFXD7mzT0mczLWk9hwqQwN1D/8xArjruL+etf10xXo2fCRxc1BBNt5TtNdi/Ux
qXasKFHFJOWjQbVfDFOTnZOALxXN2kL5APIwWPKk+zU4h1LSEv8PqwkL/rh4bGq6kAYmwjpcXZcc
V5evh7HJ/WrIotK5xjwOWFWlEa3F1b4HlBGI9roKHAkkyUnZrtnrtlhcw0eflYOh8y6NWLDXMXkJ
jdMXLefnMeLZYdtO7SYkATUwrGXQx2jIUEJrxaY7Pzu1nMd7FzVXt6D9s4rAwejjV+6ZDgLVerCL
6o+ObIU1U1DONyNhyObdJu0vAtGmcEvHigkLv+y9sd9FEkxLONaxR/cmZm4XKji3OFFfPTMBPJgj
cqEatEe+/oxQjACJ67CfDk3pZcD2khFvIOwY14zZYiIadMNZ4WyE7b0VJrbVGmNLiMdBlNw0772/
ltFi+mLAX1ZFIOD0kpMisbAifO6zYuuCrvAD92OebVvGcjkMOLhFaPnXZulX1/M7YbdDIt0z7fR1
okO8z+b83Hg63Q2Bp6vZizygZPNLH3o4KWg/Akxr+B4u+rONAlJtIj92IutqbIXrdZFTW0TC21uF
TZfzRu3mNs6KoSe8TNJhN9MQxkW77Vkz11q7exolP9pcBiVRPSzkvC36fvuo1i580unwhtUnC1R+
cLNzv6safDXndNcvBP2oguXJNnaWod67cQoLf+1s6Vr2KrBM9yb6FfSBg4DiNKT9FDq72J4dzUHJ
WJ6V68yPVoIXDLzkoljwEpibaJvbix//zBva7YeQH/IZjEZLm6wIxvY5ou1WsFGx0uuULrnf7JN8
jp8bcGU2g/P0kGjtnRcsMKy0aK+lWAvMuir1OphiavNzuNqwAKyewW5/tJsLKjFgTS50mopOe+HR
xdfMzPdQfcdKpzj3FgCbBZvUUc3vIyygEpdGn2K7m2f1Ew1CX652AtyR57ueGpwfyaBAeUbjfh6l
qFFJH0dfViZcp6vKRL1KIh8ViyvsdrLY1pWcRc9phYVXGZb65aKzpSRC3kXbvt/mvDTWuNKkZL9a
+gaqrQc/l7+tob8BLtUQ0MGkzCv9NZr4DN+tqxbVQt9SyVc7Nh6YpFWUWCndgaITKNgQPndOBLCA
xFg36TlMuF8QTfNidnmwg9KqahkI2DtJ+KEzA9hibFmRZnhqHPzssKbegBa+/4Ci1h43i4rIJGLn
xcmrs+suCdrXbnOQdbPu0DAc4XRqFgBC20VnZEa3Pr10BvSJibawzCN+r7IemNYK7FIHgpZT1mUA
aBlMa/kwPvlz6O6zud+lEspxj7WRKrrssJHM1Wx/WSNqRokDkUqvUdowXG7CGCe0f9Jq7uoResWi
xHoQhqj9JMUb+OIGNIF3nxrym1i3gznHAHbw25mRF8Dhx922JrgHo9fsCZDZPlkv9PZJD4G977sU
zdKAnW+Zy2CYl7rLRvA7mfgcAiHLlaBQmEQDC8MnIBL7YSwyL/fK0MIIk90LkKnaYD8+JSzf8SlY
7jopbEHj0NRk6e4N9xPwx0NYrn7/PKFy0DoBuDXP1xyUUMFsVDZzODzESfgWjv65p3uXmBD7mULF
KoepMj5wEPVsVHDBi3DYokcXBw0wN3YRof09gJEhvsx2na9ACccpIAmqL0HIn4hrLM7RebdI/qnc
W7Ko0xq6v83iraVOvbDoWHCcusWVEVFpIUlrAFpPY+n+Ris2EF83fRGm5DXLeVpGPr+nNvNKnnlB
oVO7Fl0nc6CdniiF6ugRjvfeH/vLMGxdnfhkOvS2bNKsL1IvOhreGICGlxS/sdzMKEsRNFNFdOQf
dep2W0+iA/a4ug1yepd08ikj9o9JBU6AQBUiwwfHG7GTxhtR+Ziz5kkCnTc56+HQNas4YtIGyNOj
ipfgPOdbh3oeQLUEABQqr8zhp+3RPpQh+bn0OnqYYFvUuunUPnGuao390wFmZmC88YkDzWPZCzq2
AW3dvp8AcDOSoHFpnxzpssrrhjsW+U/h0poqAuYaG/PJJguiefCLIeU/GpkPReZ4ePGIrn0RmgNv
Xb3duLKeS37GONx7BRnaAUcH8/9jFDwHG6uTWqrhgusgyq0bF5oNsjR9nhcChcIAiK0k0UT2Wudl
EE9AjvXSV8z/aef1pxfbHYvMXARR/9TmmdiD5qBVFzPAxLBE/XAcsOeBQzVCbrVvwweZjFcwyvOO
R97RqFTeDdLex+JzzML7Ee7QewTkshGnwUO97RS07k1+rVvUl7MdURzlMa+zeMM5ChTVSwkUk4YU
KNGAs2YAaHkfmEovARafKKwnFCqTxyBc+lLS8B5kBSv6eYTSDb+9kADZCitpPQeAUDt4uYXx1Rn3
m2b7dASfzNY7OnJ/17HmnZuN7bsRxKhB/xNCr3id+zMJiSqxvFAdBCYGhQC5w81bNSn+C+T7i8/6
pOro8jecg0ua2+AYrPZvwl4hx6vdMq1/l9ZFbzHXplTecCssXVQvQboVsp/MXVJJhHEOjNCzN7HL
MNutzo3P9pl31+bL73yd1B2Uo53A9ItT4Ka7SQldjhs7MqjCB2j0v+J+gkU3b3Fh/WPC6bYHTv81
ZAOoCZB3vvhjQzUWmiQQbXIBlHMxR97Mn2NL85127pytMYjdUFRBgovCkOZ/Eg8UiTSFN+Z3cTrt
yQi4L2/mYgIDmY3qrQ/pYQmyVzJZ4P9okosoXV9GqnFUzWvAHN6MWhjEvrq3/nTBLi1KDWQpGyVY
5/6tJyGm/y4Xr0+LtbdNuWZdMSix3fdeMxVqDvjBhiTcIxFwFl7wOM7Ku/oSqYph081V0zPxbgDl
91OLs8fRNerun+eCFAD71i/t8d+fYiHlVTs6vhtu7/T9DbtFv+YtdZWebRXx7XnSz1NDlusSLPs5
HcMCjSqH86hsgRCGxB/CXj14s15BUcVKbdLa2hkIqTiDPCsEJIJ7Gzj2ON8e1oY+jkuZdW1/TtkS
X78foExupQTwswv79L+e65JV7zfDseT/+zmzZbIIiQj3OkPIJIvpQ3t7MDgZh1RfsSgA+MzzuHNt
GF632wOk2eGQrYBvvr+cZh5d5ZiKh8VM/zz17/NTQt4Fyt/T91OZp8NrM7itapepr7+f+36IQhoe
JxYzXK/wkv/rG1GRRShf/n0mDvu2EGsPHvD2i7+/QflSoBqLKjSnQ/X91Pc3hfK7M3Dr5++nwBKI
+zT1qoVx+QitsE/Vep2DQDwu2v11QtPjEkR3/iqbi3MxuX4/ZBvWVT8n8e7f55rVdns6ReD8fE96
xQDZ5RJ55qRiFV/F7eH7xUYksHOoqlc4xGXXZRwHtWFJscVDtv/n67Hf9A730ybl8P19PsQhKiN3
lVP2sOXYQ+ymwX9rQ655rryHWJzZ7YsI7c0/D2itPozk22klDX5Dw7apcl2Ei8N/v84pmx+azb9h
8/jZ1O+TM2vFtR1acz/0a/XPGbUNgpWOz0XetNNDj+rrkYAGfgxl/zxQ5s7fL/t+SHQfFjTrhsP3
l9+vDbJurmK9+PX3T30/F65hU3m9umuMc2Xus/zadFF+BZq4naLI/GR0zK/fz4dpax8S0LBUZggX
fL+MmvU4pCG/+34FusCrL4IIsg3Ov34V88FjeXLVQ59ehw6JiYBnW4UeK71+fwOo+HT0h7gpvr/8
/gZT/i07BahbqtlD4c/n3dRGETjVFZWbjS//vpZrnRa5mtJ9E2q5y1bJqs2j/HHo4qxyZFV1lNIO
IMSs6Q437jblpLV4NLcHApT5CE2pQwLI+f+fIvjH9/9fhyn8iwSguQz8/xdG8Nz/b/egv0X+/utH
/xNQxH268Va4PXTiByhG4eb/J58Y4V506e1WMOnNzEfw/r/ziRj8GfrIc2RhFP2Tyv+XJsD9GRAm
xh2ZMEY3/sYT/oNL/A8mBLnM/yWfGGIAyv/ECTBpKvZxA7QUb5pEt9vi/U+cwAioCGjk+sPYzwzq
mE0vWLwvLW4wXqbufVzs9GRxtpWjs7biGF91kevZbi10vTjJ9g9pm/egrYBPpvqRph6t8i1Ha+cF
p6hnriKc0pqu99g1x4P1odnJJi28TSEL5FAlR0RCAhOTxoUJKim7z9pGPufKh/7SRa8rmuMKpYe3
CzaDNjJB+mFV0X5GxVLFLMvKZszYjoxDX0wBqg4/RTcHpl0ewr7Jd4PLd2nH4jMG3xYJ0YgQBkEd
4A8tQN30dQ50/dhTARMeBe/oL1ixI8v33SBqtZJ8R2eG6MSS3E/E7qZpaJ7ToAE2b6PkoNV2EJ7t
Ky2C4ew7i5zDggShWON9yN1rzmH6dI0cL168N+7mH7kwgUK3TB9e5FwxjdGeSZnvvEaQezrLtqA4
X24Y6eeo1g6YEihe24fBflImLjz4/ej9Y6QCBeTuXlxW6/G3uekOEioi1BEd7XOdH0PMejibPg1O
zRL9HicUmNmku2PAjqkI4pdcT+QmPiMDMpJd1/L2whw9GBqyU0AsK2nd9m79tdnp0kavuBd9fo68
PqglXZ4iX3aHrSG8AIWe3aUWTVsqIL+2T3QWMQrEiTwsK2mPU34DLzklJUXvf46Nd1bJ2py4msW9
tLmr/Xx4tQk2x8isGoIPjy8NLhWQd+rGWHqh04iikEJ6jviyGzsyPm49QquonS7+mL65Hnm1KFam
WqmfPiEkUjXWQ7hWY09P+mQpc2NlvS4aGtHcl5ug8RtFMzCHNDqGI3tC6DXa6UaWmR54rdvu6tOE
nqNEQ0YNhapWnmznVW1QBWbkv9JIPeEDrbz8RqdNy8vg5U055UCmIV5tRWNlUm3DggyV6pfSUyza
sfEzwL+LxjFJr0ShQ+yjDwjhwy+IbPLSUNs9epa3BfEnqJKhTd65iA+LXONDN0Cb6tPmIU2atVZu
gMaNMEWR6fWu5al3newLLNDhzF37lHVhLcz8THKAQCvcRgRH+HkIkks+0egkvCU+6DRKH+kwHYaw
ZcegQxtE9HgRDgJ/NJPoyLfgRsWaegbXVLppHos0NtN59rZH3Vt12HKlz9un9PrtlAp/wgnUPidu
Rrsh1see0c/WZG0VYsodjivkjolB8+Q6Rxq2RcMTiKiQegEkT0JXeUO3HLzAh5hLz4H3M13zFy1G
/YCGs5U63uNA8cVk1Sqzi5dPS90HE9pDM+XwgNSr35LSw1CZC6jdB/9mpmeReXChax66PUM1lpz7
xMmzi9CoC+ajcJAh0IEsh66I2GjOh2WHfOuJusHsFazsenLh+LDADslnWDJRx1/G8K0bk7LNMld1
fiDuGUuDUuawVAIvvaHSL9iC0uuymL98itAwdHQqRY/ATNKusIag5bZ2iNAVATznPkn2UsMPyBT8
lSDR92BR00sP/XHfZN5SQo+Gaj4bDxFR89QOejlJkfAqW9auXJiJak/qCEpNLvD5hD8D5NBLiDj5
3ufmc0rUjkEo2ntwjA4SSnAxk/ErNWtTO7jU1Qx/rV5k1l4rGEHZeRm91wat505ECpGyAaxllwQC
1U+/gUn3rhvs3Hpz3NY8yv6SnL5BAoe5EnQRuoWE7Pv31TOIPGeM4dhSir/bPeCjRYZzbZ9099U2
s3kdDVpeRyqJDvngEwmhBgJ/oJCBhiw4M4n2Jwjb2qPhjWv3XWVt425ht4pnc1Ol6xcdOrGfoI4g
UsW33TzpdxkHqoS2nVQ+XpN33Y9RjbrIECOB8+NeO5Si1XpLb08xvfBboGDxuz9bpk8GEToIF8uf
NmBtGar5CBXG1unKJe7l2dRRkE5F2wR7JPwjaHpeUwrtEB2aWTGzdQfoHIsSdtCwOsRjIjRYYlPI
goJ33uFPP7icH3Wm0gshnrtmAWrnZTu6MfFPJoV71W3YOKIxRtqPLS22eVhGG2lhRXrvRLDXFbH2
Oh7y6LjmiOmuy+/YtQ5Jzszt82Rqj9GmP0K2/c74rUsbgdMT+zStplhV/Ii5JOLKRIAMxAwdlyQS
6h4a03Ii4nHkAlvcerMjMBWgMptXdwq5dOrQgndpvgsUu0UEgtKLVH5qghk9N4H/tjXtXPn+XWbj
7WFOJZTyofMPWSd/b1vMqiWIvWIjtYedbt/72VKkej2xKe7uW4Kg9dzehO7uln9FUBlorQEC3skY
LcwKVHbTNU3JesgVRIstGt+hm/BDOEPVDTrR1XLpfqHZQeQViY4NcN0tQBxXyOPiLMEJ1ugQG2x6
y+AO1ySR7NW13qF1SPpztiEtQj7XNOV3m+RR0UQxNp/579pmwUs3Hfy+/RGky/DUWvbe6+1PF8GM
22acM+0qqriPpwddDA3UOyn2OfW8U2DGjyxR+qAbtlT5sNiKxlKW6ZQm+zzd2ucgnI+KelMhsH/v
dEwRrsA/EI1Z8IjbWdQSeuGPVR0RFqcHBIRVHWKkxI50jp7ihM3vypLnTLjHqQv4Dxsiax3rsBik
iSG4eq/YluDo8vk9DdgnJ3YqE6Wm+1SYsc5RwZSYQOMfIKP1lZpN84yIMwzpZpwr7WPP83XUwsuf
6A+XrD/DdZ7vA0RGq1xeEhaSX9ZnWbWkC0XOMrjPtPDPnC8+zKk5/RXz7Acd6C/uw0D1SUsgfw+Q
r1iTXvi4kRebju+WwDGaA2ZBVWv2FCf5UowcIeoNYA5yvB46U6SLTyZ2T6S19i6yY1eFmzccEnZg
G+Vf2kOHGiejfFa0MXuLSYBHaqL4QS74PGLSJ7t8hKcSaX4c1EL+YhgCtsbmsoTrF8/8S8rT4agd
UOsYtvmmB7ZfOARiJQK6H9ebKx1sWPlmviTdE1zIpdB8OOVAKl6+060YW2z/uD4ph0Q/iWzC3Anq
T8dhpTWGEjzjowIwOYnhaJAU2yUUMEXUjOycaflLsDQpJfwGHJS46sdAV7ET/CWR11udZVuM/2iQ
3kx5F5d5q19x7d0lI8PMCi0MJO/4yQzTNVyOsMmynxklEerdLX/GjIeo5v3W3QmUq9ir51sUh8Bi
oV8hLv4lmXuvGrpoq7zbiaPGDExjD+XHS2955S76K6clrvhMkkPb+dcMjvI2vZMlHj8jk3/QcBA/
fEzMKO064AInSaW2eNlFmMCRsP7NIUhTIQYTYsRGLOqplX3l4o1/0GsXiTuaLu6LDf2ZE759rFP0
7KXxb7AY/VMX2eNKzB32I+wg4Jn3DdGXZMnEQ4DT8safzPtk+QHtOkNOFVVpD8UIXEcwflEYOXBe
RPKQWXLeeOvVvvc3wryJs846U0kf1pWHXCFC1HDAglSR3eqRpWhCGBvdRsU1IVXLhPeWGXJCHcer
JRv8h556/Bgs6nPIlKqmJVgPPXXvup9qPcAkyIGtfSg73lGNP1+mqX+IEe93grzRLJvL1A+hlUJK
Q90zVwiim1MEJ2CHNuEz6lyhktCcuwk+nT+ItghD8fbNUqH1wPSSHmM04tvPfP/gQkZz4qRdCuRs
kLx29HlYvKnaepUX6LFks52RI3vrILaVsHo+s1iYWob9gD1wRlY4o2+J7/kFCg97Mowt/zxgf0ZS
a3hEZNWv+maTJ0AXWYozLpQwhgJr9yjA7jD2gtV0gH1PjFtO3w9LLtxJ2OUj6BFWJyJgMEEQc8No
nrRcx9om/XJSLMnLxoZtuTGE7LuVbZUP8QJ5KZ7qE11kV6lhiJBolu/BuqmdmfW9NyERFcSuK7li
pBQhKOdlMmeWGoR0OJnQcWrk+3yznkLEOU4LassaVOutbE5+z9p5dWsQxMibDaI6nV+0WzGXBs5e
GW1sxyCGF+2aWkh4/FHHabKLmcGIg/Zp0+lTb02d8t+Jsuoyf3KbM/QP8qGNTVwCTUTiP5jOvWvY
kXoxuTi4FJ3w92pO8iODBXEXQLLBCAl52OJMPmSp3xWSy5q1EmQM5ofd2a1563mvMZaCiCe1NPtA
J6U1yMdPXMmnAGHtIdZfOfz1Z0/SvliQIKqbLuGwMwGqi81+eIsHt33r/J1i2Y8uhG3Zf88Figuz
YElOcuIn2SHivkTz8ybzvPRY9iFdf1hHyw9+1/wwTfpBZLKfB4j9C//N47wrVUvevfGOE1foGU4X
RmzYMpS4aFm6PZh5/UBWYIehJIW/wIbMtBdVLKGn7LazgegocowfQGNyVp1ElOq+EXFBIRjrBqx+
7K/7BV3xyK09dJj6Asww3E9rRpGwDFAabwirG/SAxaiQ+jF6KBueeDvm/AeSuPRE44ttF3KKjP5l
5WbAb8RP3gQdL4e5VMe0hbrO39SS/UpcdMXavXZGvdNoSE753MJy8O9JgnwSCvvvN0LMKDjoQR00
Rf51GnDhGKKgpj4mQ6Tbe8ja8Ex7rGM+ZmgL7UzLpR9UGd9OP6PaBV0Q5AMMhjjTPA+PdPSxSpF2
W9vo0OgmOY2Ab/YKYqqFmzjHHTliDIau01soj4X4nyYL+yRoQluJPJsqfzXP2Hge4YegxmlRRLYU
XoYFQuPqaNkoBsU8wO8akULri/VhcDI4YsSEdzKasTNyfvTozZ+eQdM75inAAmM8NIHjfebWbCcU
/IG1dXPx/f8DqTboerIXdFbxiUQ6Ro5zi085N9E+xvsNA8EoGxY3pR94GHFx29NyszyTrf1okvkh
NGIuzbKsVe+hjkIt8xJohFW7PF12PjL4BQYh/EE1NKKuZ6IgoGH8MH5dHMVAEOs9dbSUgXnCJC5V
q3lB9CNtMXKkufe3eavZBosPl9c3P1mBAib8jqXNZ5uB+ctsR3aev/d81MqhgoW6NFwWKVFIlBq3
JxZzEnyfvqYLyCoTrF9L9zHBY3wOw69ky99aJxjwmaxY7C2jYSKFYQxZuG/4Q7suSJIm6VI5rz8a
mLGUu+As0/l3oINDx1EybWG6n8PsKlnw0wTV1Jn4SIz/MUMDPPXZXMTrlhazMfLQI8dKJ1ZxGcES
DX7lUCSQYZn387SCxFHobcZVu5KFX4On87t7s+b5zxBKWTaV2rQG3hvmWWXsnEwZoijTagsdzrs+
Xv2Cw36tGHgco6LlYXaclwIzJ3YxzfZOtPISotQv53Fitd8Y7NoTEnikjlscjJVmxRoHn4trOCS0
Ww8AZQTnZXKmHksBpWW27qNAPyx4lYz7V3+YZb0lQMnaGMah6+NyUdaVTZCntUcYf0inNoROs6jK
mtBUVAmBqEuP8IVYwZCgA9Y4rQFjuXrYmqvq9HF2/ZdGr1s4zg4itVnpNe5heEXkZ7+ArGn5+JZ7
oCmQqrlOeTMBJ/sZcq8v/BgsZLupfdymr3zGhtZDCtnCe6zrnVyHE9Dir2HG6RBG+kyoXkG1LXfc
sw7rSlUuxGAwuwLjH7pf/shKYAjP2pcYgIJYt6KRD8/KdxhvY36tnTvYCFe5PJoQzt6wX6GNS5O4
9ubtLk1jXBd61CwRYAr0H4J8ZsALoBvmXD47BoRARREO0PhDJeoDoeMvaPZkxJEL9LAjqdnHNH7k
DP/waJtfPQ/urEOMsoMt3tClUtw7pjM9ML/7zEZ9dL3r6maOT5gwgSkjvAO9B2il9RNb2tk/Ekzo
uKCpOvvSuw6gWaH2PLBRvgg7PGd8ELcdfidR36A4esIamdnw2An7lYStRFmZYMiKu++TW8YBk1/k
8ASB6SRC77cAUoUMBtkNSoIpAYlBsM2zmR2oX0+BbnfY1LwiIhGMyWQqc4cd1xKOqvUdPtOfbSFf
mCPx2hKYVswhYbW8TTQ55J37I6jSSL2vd56IfntOP2+YDWal+LR+8JRuS+XnmG+jug/bBC1sZ+hH
seoqY5pfzgNgkC/uM5j7goYzlg+OAxqVexJCNkWbcMxF0hcxC16jJD6ug4Lv3GM9tYB+5o9exy8L
ugBAuLsGm3nTq8NkSYnxI8XGvX3bAs5Me6iu8QHBTy/CAcXsCTUEssTAs8+M57Cfgq2YUwGMYG7e
YuT2C0mnpxRdiG81vgXbscJkqGrNht+Qga/8SNpPQBcwp8e7aARA6fuqBxq0YlGR9a6f9e85xDir
eD32C3xLDJV5wyyCHo1UDmcZddnsQ/fsm6+VHDuP4gxvbt1N1h5WsndB9jnS5YNYGFMgnkBYdFmd
DN2Dxkg4L7o25Jbgfevwv/eYrZPjnGIZOA9RUT0XeltwYBUFNYTxRCzEPxBBxw2tAQkrojpJwbw5
eIGFHkGXYRAAIKjYewY+iyybJG8qegXvfQIJcYSLh7ld0KDnzgsghgICJhi1Nqj8dfTIWrTZ9sEz
DNKJabQdI+mXUkFtyRf+d+qi+znGjA2gHUeTGUyaMBj1xDv/TvdfK3SwpBvAhvNo35nMOyTmSW8t
OfptwaFxINytVnBHtyNinqbcNWWTWXqEH3dH1cTRlQOQ3WhXg7t9aC1FYQoxp9OgggX48yKIg6SI
umU/Wj86BtyO5UbdbxiLPztMDxoFP2MASVuiC2/KAKPjsnU8eRBPzw2sCX7AgBS7tz7t0Cuy6htO
90bIUmTAqvNMWIY+8IQtxxUvmyCUjAC7YT0bSFW0Xy8ellXY6KwSrYYmi6FnUzqQI6ZhhoVrDQrP
dvo/7J3JdtzK0p1fxctj41/oExh4Uj1ZHVkkRYoTLEnUQd/3eHp/SOqwJN77n2vPPcFCZgZQZBWQ
mRGx946FkkXf7MAHvqyW8TIFia/w6C+sIVZRykPhTw8t+zDEW2MAeaYrCgHzlAC/uE1Dhz1QGy7a
znryNb7l/mRb2rcs+VF6nfHkBGQIqrpd6J4a7etR09AUtNBMyP1sk/ho0ChJtdHarkKMR2ePoRGX
NMx1kLHTyrrI2NR6eJmiNidcbjY35IpBT4QdnrqvrAMPEZ/KKnZVV7Un6zy1P9TCMJf9lDusciPb
xkDb6MqYr/quexx1dZbTuEyFUfI1EJJQhRusgwhdSHTISOz0iDzk/iIs4mHLumju9KFV4BHF9cq1
RLE0vOzLSBSu8v3Hwk2sRYB6YtxURJ9689wxablaqW9DmwRwaT5qAVp0uhOER7sCPRf6iQG8x7oU
dVTdjDMpAHjP9yrwHxsbTSmz9pl3fOKqOTBdta4fnKRxmA1csRKrpMwWOJNg20nkAn/QF1HBClEQ
qAcNzNuJbnoGLldlL2IE7p2Z1RtLY7c2+jNS1lMPlTt1a7/Rd+D+2KM4zl9AzdJlxlxlT1q27kp7
FwCKXofRczUqxZ0JCECreAybzF+3SViv1bRZB12+DF31CxvcaikKEd/qxETYgSQ/2hwAXK4/+bEo
b2IXJ8xyU+Os+tNrbaU2z7WRn7qg2qRJ+ZR6ot4YlgfWegQAmfXFSkm9b0U7of8I1m7RGW5HVCrZ
6gm3hSZirsruC9H+dtW3P6N6vB2M9K0HsVLrOaJ/iv3VtLPzhD6pDa2y7Az0dbrpJQMqBPQiexgE
f5R674icmYeofmX17IdfddE/OBkhDFcDFFBYBBR8dOqUDMwDXgVJ+AXkDXtltj1ftQ9xqxrVYqEC
mzOzZAcYaaeJlhdfURYgw8GoA9KsHjxCOuHAxC0iHDhVb9Bd8e4VTzzUhodWJu/uMLlrwpjoaUbG
igz90q31Hl8zIhkWE1AgD3EZKxPpO0EsvVaTbwHGMIv/Ssc3C36DUD19pRWk/dCmuOjhWnMjNt/m
Nh2jU5FWr1Xf8MQmXy22uyDyDmiuLon/LgsF/UnLFiGzcncXz76BAYhjTI5N+mwPZA7RPGXPpZY/
ES7ETUnxUgh3GVvg8/f60D+TXVyj+rSqdHGruO1fE19JZ5k/nSGpVmrBXXp/l/LshcY3w6vXepy+
wdMdfPceBcphqc1aoW5/0FWb7KvXrJGZva+sVTPV8dL147Ww/WMZ1q+1iNfA2b+wyzM3Yeuc2kEc
FTta+RVqtiDIk8eubV4Ky7ud71VZMdwAc8+OFSD4S+kCveznlNNwq7G2hma/RY0KXMm5FNmLq4ML
V+2L29Zo/23RC33RdXHgl0SqZKWP2daKvFWN7KgZMvsY6zHTtjpT5GJgZ1Ll1jphkqqa2T9Rp2qR
T7g6xXg0IBgtwlR7cMbpMayzl4FAR4Oa3yC6Q2oXe6PPnxLzkW9txVt6E6rVuiUfUg3u2erb8/x7
tQoB3TQ685EnhItAw9x7Tf3aF0S1APkDyW/xtYd+keYAsRVv5/X9DnVawFJJxdKSsjKaxNYLoyoJ
05f3dtI+wxPh665ZAfSLbjsLpbGgHk13dlStKyPfkM7+GllGjahjeV+795lmn8oxuKkcoMtBss3Y
Fi/60voStvrGtlTkxLJjWbUGmDXlccgqYDnoZkREqhSBFmIeVNEWZPyXQRneyCouwew0SzgBd0Yb
X5CLQ/ol6XZDU+3NhLxBrZirIPbMRdGZ51L3gaYGb3lCwjUoC4cw2RdizyDRtKpbCL3Rl7aqn+2T
B/5UqfdgnvQVGmBrVKh2qguQsdd3OV5yOq16pkezvfPtYd3wjCjaeAxNbRtGwQ24pEc9YuOtGJsJ
xby4Lnaep2ysuEKhl6xLgWxaMZBV0qCQeGCorfbBIwg8qyYy7W4HE4YEk+JBz8N1GmYP84MP/fRb
nhD1YE3Lu1MPMr0zylVliBc0kveV4p6S2FrXjfNEov0FNgdsomGPh810VarPWu9YsAb+ygwHLl1a
34+88gvN9vlxul5Z9lq2Z+txKDvzBlD2Nq2B9Jreo070oWD/kqf6aQjDUxYV30hff60HZ6dFDblx
Pd2K/kdmZquMtKepTKuKjYvCjOo0yvdJq9/a1HwadeepnpkaBCPeUHt4HJGYVSAB2E35hTzm68Re
sfVeVcu7N6f6r7hETTCLQbDH9+Scb/p0WsYjiVbwFS5YdbXbKnn5aAftiiTVJnST77pKHtg2HjIf
KoDV/iAMs5sgtLXxt0pRL1VSf0156wEGH9ogetGL/mvfKGLpIwfbxWIXp+ndRArWyMl9+3q1KWMW
IOD9Tuoi+4AutUDlBxiqbmh3Ob8Jtb3f+FsXZQ+Gtq5QmX1SyaTZrJ+llt5FwyP5pZ/e6JxKXz/V
SfyawEnxRbRLAsDhE1B7G8yJkh0nw9xXRvEzBJ5cxd3eUtoXg5fKRjLQHrV0FZIzjdX7pA6/Zql+
m1Q68Twc3JbJhBfs2VKsgwUlSiXYCIxxAbX7FAh3Z3QkU9SmPxtTce716hZK3klJNcLPrJeOf1t7
8aHV+keCSw8Va8piIiOSawn6sdO6AcSmMHtamroYUVn1Uv0OscMb75JZPTiypQ/9dmm3zd7OZ++r
guSAqKY4WyNI+M4C/OJmY7CcHxZPT+88/07zqk1QoI8bEr9inkH4RtRVguAEQSukcLzUGEFPFJu8
mhHHZ7NLIKZkj5rprDsDAH1uGYsmR/9OLc4JJMlWPBhRf2ONBuAEIvy+/mLB2tymAyEgMT4Ie47G
9IhqWNUZ/uYxGvU7Vym/G0Ow89H9DtIJqhLwl2k6pRBB0za8oGXjBgGqmEI8j84raiSQVYYfuVKQ
SdH0U1PHF2/pzOJAWvmtbzddVR/6un4JzPGraLV1GrtfAodXLjMXiVk3P0bUWU2i4KRFtgVSqUtF
ZztlVJCuGn0FAnYXC5GSGiOzAS4GhZ197xKLS0lGx/kRrOPWi9kjMWOsbYOfqUf8Rwy2ALAd6OtW
yzYl26xlZj5oyuivOqE9kd06upm+AB1wi4+zC83ki9nx2vdQiXp32quEHwqj3mVaxeNH4Mky79jz
gh33957mrF0XZrAG0Qdpn6Ta+lAbpvAZzbMH27KQa2errraEy1EJKWYhxWKjKAEBastd25r51/y5
8Wjfq4a7D8rgGGiutah0oDrzB6am9iBSK1yBqj8MfntxA/Qla56UIHzSU33TdPkXsUQb9mhpgb/w
BhM/BJGixHL2SkD+eTYa0vK5BQHME/9Tr4NmIVIbCldx3wYbEUAaW1Fb8sEBUmK20ypO3e967aE7
bVgXdZpYyd3VhAO38PKIyPAA29+evhhTu42selMo9bYOnaVtEhRRKoLcbHaaaaETYK5j5dhrKQKy
iGJDR91VojsjeUqY0Lzx+vo8KuI4+sYNWknbaDJuzJeuJYg9PnZTuBogyThOezbDr/4cyuzznygk
fyfaemNn5EChCdk+2tXuEymane8lPz3TOXqBB+nFLm8ctf42efYFes26b4MbJyOC0xoIRJDKUepk
NU5MkWj7bgnhLdtRvKIzpa4sMuRJkt9qcc9XiVDpemLVWooMjLAgrbqMmhToArABMlDw9QwiAMCg
v85Tpl8PL3ZaZkuyP/ZSqc+20xhLN1JLxGN2rs70CGriaCERjYh+d5sp/x/++Tv880feZk01Xn4S
6vmovyKLTJioPv33GlJPWdj8fPsfD8235mf9d9WQj+t+IT9t+7+o4mm4AkQEgnniA/mpCepGkg1z
bWHpru7aQDJ/FaagBpZhmXNJyRkPyhW/NKQ0579cQ7coKqiR93eFLv5fRKRApP4B+jRth7urrk2Q
QNiuAfj0T9BnokVVRqbB+lka+dHKVONpmLM0kJTdrdbZ+lNvUoEgnSp3K0dV2E3vo/qMyZSjSQLW
6L+9Vt5KGv+7azWXfDj8db8ryr08OElCNOXadtnv7qH2/RqWA7IvIi/wt6FSk6hvBlgnU3W4HpLC
/b0Zmqmyx0cGFmk8+2hBHgzbhWI5N8sxQyauD8RWt0vzWRfNW5yxdPvwZzUgiLmo0N8hIvcKV32Z
EXd77mDeWm7UoHWuismEmjJ5+3GExiHP7ML19vCa4ahc27GnGbddR5xiVCEqC29cNNBxfdBck7Yf
Ek3AxjUdbS/bgd2eldxTv8MiiXYjTuoBhc38QM2L/BB4A8QjFT3JTwOyKQ/IH+aHmO18vZCnxc71
+/ggx5KBJKkfDKQl/bHbDMbknKK6giBVeM6JHRU6nQBhF0iX5qtCg+Rl1F/wIpW7hpjoNlYCpqei
IwowHzwl5iBKXFEwfFBGAaahMJ3a6aooAdEaM5AEQMLJLxQWyZwIhN55/qYaKush8Iv+6Bf1U5nC
xmL6tbpLHEcIZlBHw7bqS6smzYX/g4RhCFBJ9snD/K4gVRqBZZ3t7En3L/90kbxRYnU71v78ph8M
UrAkysd978S/H2RfoYvhtwHZ15nF06/f3DFOIwVLTK1PzpURBg/4Gda2Nm0N8WM7eECyXVt0fT2s
IoAG6K03xl7TYL8Xou92jkZI2hoiG1bllF/0AUq6hc7oc5wIwkOD2+2LrCQnD3gR/f46gp80hyw/
zupeCd/7rmeU1NZ3CAnYa4DJ4VITmQWmESTEUrb7rLO2fuoSnNLGdtVNhIhJnAYP4G2A8VZduSPL
6hDVIorXKWn0FoCaaMogfW28UQPzrYRHC7jswTdic+XBxd3krWkRVPF8bQGk3CKK5aHtAh3qFIxB
flJFlZ/G+VBSqAMthKrYyAG80EDjvWFECfBcnbL4IdrhWHrJqx6lbOoLt1Ru52aWdbMUmpgUcr75
K68n/9BHUwKB6+lGM6Z0j56iUSJsbpKny5IYXfk4B1PX48/LzvfxqNa+20Ua7OYd0DoPFBvqsRI5
bDN+KE06HGPhGad0cJcOipDTly5BlEUtQx8+l+M3KCVZxFxQNhnv3Mka3g+ApLgi/L3HJ3KQlxWb
RxPTIRmWg6kjgir88D734LPoY5X+CImuDFE7PFt1dRJZuY3neUQemPW8PYi/X81UTibXNj/g2ZtQ
IBKVFh2aTkuPQWWKubzG9OITJ7Rr3X4LYKObkxU+p47br3HxEMufqvSI/Mkv0y6bDtBb8+fflsJ/
wylA4P/T6uKqqC+4FlWZbJsFS/1U8khoadgGduD8pAxEchO6MSpTuotal5T7bOJZoFeefm5/Nv2t
/S+nn6+tQZEslWYw16YxqU9kxC+lNQ7nNAyjJ2DYHoqGSyLqQLXmn1keNHsCdK+k8SGD9Sq7Uj2f
MYGziTNfMSiVt5Z218s+rrj2W/pEpkhe8Z8/o8yqY5n12cMIAXFRd3l/H+pVdfBwm1aW3RTffCiw
/mD4X9CACW9mcgVJE6f41u2b0I+/1Wleb5owd3YUa6q/KEp6kxJX7KeGZOOU3Sl2Y13SoD1SfqF9
GS0LuVbbNteaaNqXrCspAlXVpLotAtaVD4xZq0ioudUYvHZejc6wqg6HLnNGlPXLOzH315B2iR5P
EJpDK3uekCqU/a0bic3YUE4GAEbwqjXg/gfx4o2Zghh3ZVLtim6fCEcTFeGT7zpUfzGneOX1fvhq
sIX9D0+fA22muBbcMueabtSp1E2D2rK2xqP4595migyntlU7fKOQgkEYmKUrUuPplfCevexHnT1D
4RkXSIks5fn4qiYue2u/qQ9TPRoXsM7PIy/sRiMXiGoYvnpFwZNDiobt+5nsU0BOx9lEhPTPfmk7
tDZejbS7Dkd2eVdBLdn9u9vJPrWOtkXQ3qP9n6+Htu0P6LxYBwnYS/PJf5mLXIj55SZbfFfapvos
TfXA/GXaTXoEb+OXKZwB8Uau8i6CafBse2O+1gotWFVB4+MQKsSNiuzOafsbXkkI8WYEFoIzNTFj
hBTw5t7P/hz9bKcM4QZ3mSv+tMudWrvVSQtCGyWwpozT7we3gGJg2NXNp/6rbewV6kE2bSs/NEPq
7cJ4BNZ8NbleK/usPDvrPZBreakclP2fL0td9YLMIwiPPN54UzI+snhGS3Ao1Ys9ErwLEen5DoDl
OMU+XjAEPghKgNsXqDahGexWF7KpFZyD7EmLhuisB6r+9NGaXN94CsPySe8I/mpzax6TLZ2V6mr5
f3XdNH/Cx12un+fzCbL1MXb9vHns2vr4y6wsIYNSIB9COjg4OgUJnsHS81UqTP8o++TZ9RDLAR/e
qA3z6N3u3xkHg+ft/vlNFn9WzjPxnQzDdPBPiFu4s9Pz54s8BKGiI4alvIWR+tBMlUPiJ4rgjXvd
Ur7RbAl+tARX79n6hEfkCX71O/STNv7Vj+vfL3OyifMW4scgQvc3e9lv+OJH4n0LK/fiNskEWRyF
54P38dS+n8196lSXa2gYwOCDWsVwfqjlsDzIp02eSUNWR/RyDJM7ys73mzvanAueAhXAAJviMomL
Rda52b6cN8VpbqjbQDXClWyqmZNAwY7eW/lsARq9oOAMwLrQep2ahMzzaO2Be9YEG/sCqGKc/iit
ACEBe3gl0xGtrxa29eZZ4M4c+0bMwadGs9lkXduF8R92A9YsR5zLQomzQyx/xdnZhW+m6q5jfP4V
i3bMUZkznDeYKDMrwCLBupaOYa5tk1ZXHmUjjne9VSiPBSiNh3DGQ4u9V0f+0bYrdoUfTWqS8QdH
INHlqBuK6t710XBgvbGmUj8YZuLv6kLVD9Z8Bjni15nsu47mhacgI/e3nTzrw/6iZVN46MkrLwXc
pE0DuOEcT/6vgxzIW3fAKfy7T5pMLLJLOQANeCDkNl+nzZ3yNtJaGroxEgP//KbY//qmCJxDCoeh
fQ05QHyShPatLgQKFxhvVgbUHwlg7dB+HOw65EmV7aYx2R1S1sdowvr22lVSSBAhvc4gNmWZJ9Qo
zFNcE1w0gvpojq150ueD7A8jM1m7owbA/M8BOTq4VDSpyGM2ras0N/kUCuB8eRetQj19KdHluZEE
inpo67MxUynm/ty0AVlL2zgy47PZxvvO7PSnSc/dOyHCfdUXxpMRj87dPFaqzm9j9dwyTeLpPJdr
pKTKm7ovor08i/rx11nycXYdvZ75vYj2iEVX23/+bTSpx/3nCwBw2jaRMVVdwkHmJ4JtIAIviUa1
eiNrP0G6FIW7qYJROaIOeFcos97D3HrvEpo3LaqMOiG+4QChfm9/jEcI/dz2AvBB5ihHIw2sbju6
+W+3kQPyXqGtU1Mr74FhFsh+RGQ2v1p6dkGwB7wtAZKRIicUSDTuBj0rX3uPyisABdQHNZiGNfL4
3rEs1OhGD4HpOXZgHGflY7QFo+rBSDOConXgv853DGICmdzR9Pz4Ak2z2poK2O4Gsewfpqpuy6Ef
X8IOxMmkiP5WS1AykhZJZfenJAK/0cjHdX48B4CUyOHMz2yPrBWZFj8h3P33yNUw19uE2m1dtsx6
o753IcYmkDsezNINHvS+JcIPqHYj+z4sEOuKV9rgwUeDSApJIdvonoes3dyUfWFCEcnSZe8npMfp
f7QzPDX4NxjKPsWNqO2mRfW9HLjeK5WOa6abC61WqKBagh5GK+rU+gP+8Hwm9DQ/FVaG7mYJMOPP
fmkhB+crpen1Imu+spqv/LittJD90kwPh/fbyq5Pl/952xppzn9+2p1/me0pnWs6luXYcN11y/i0
Zjc2+NMR2aMfoAtWmiaA3LUTmumTiptua066l00IUBq5oWiiTCni5Qs5/MkwcgIhlu/m0ogiMr9u
dDWXt5RNeUunsM6U4kk3IWnSU2iiMrVoIAudir3smXpjPMWyWxSRt/F7AJ4JizrgnvkKOU7UlrK6
Iom3kxaOp/fhX3fRiCItEJW01rm/Liqk1IiYtNVBi/IyXclTeaiVxNun/lo2VGgch9+Mr2bjPBKo
jrtX0DctCm4nu95PvTZkARKGt/HqJD/WWTaSHoGGLIi9HWWfPFhEFmAkzjZOLw6FOkICDJrgV9/V
MHCbX3eQfW5hubf//ABo5ifnX8D1UE3cL/x/ZijD+TTd+e4UWW5BFjqu4zUyS7jFSkWxXY1SfWhb
srJc1xIHAvjJgW/G4hJSsMAAlszpmJJljyeqHUl72SfPpjl/2/1gJpnver3Xn/d//9AwEn8JftJ4
TryDeajvO3EJVLO8e98zzBsHXPBrj++k8V0RkbMC18Pvch83ifXgKp2/qs3c3Pqeaz1kExWMqc6L
jMA8OmiD9TBfgKh2/X4BEVcugMqT1HW2lXsbxYWdzjuT72TTT0swsYmW76TAAbVcfo3KyPt1VMbW
5ag6G3+6VkN25imH+0Jh2uEvbyTVG6hB9n5Q/O5tKmINkg9dcrB1EthKevVXqtXZXUI5htXgohcB
NirP2k0E/7Obd45RB3xn1EfrXI5quxe1VawtxJKA8SjLyguMl2miJpBf5ltvaIMVi0vw0JVG8KDF
w9r1G+Usu4ZwyNnIgnLsrZnU2/b62m1mFrgSoi+q5e65pKz3WcxnBXwDgBFTcnMdGGLXPJbKBIEX
s2u/vEnboMV4HSBWOC0MVWGzEXrmRL3jkuhGzG4uKvI7VbF/NKMYXsYOdVahWSM1qorxxWvzs906
/SUOgv8wEYo/ZTXmUt+GapqqaWmCtI1hf4qBtb3nVGo5Dd+Hiki/CpJbyZCfGKwj+7T7HPgl6KnG
/MvoAnc/159+IGxbk5AGQSqb8tAVjzYoNgCUGMD0aVcmdYZQCKUZaBklOiPrXrZaL+seutD7K56h
p3qnFNA0C/M9zjWOyjrve2UvY1jvsaoE/bpN0CXoQnzYGTKK5bbeunStlZLcyk1YCsd1GxeJCleU
nVb+ZxN2ZEq5tGJD2ss6Gkn+IIP78lDE6Z3fVcVJtjx+gnViCNT/ZDYgquyrfa6NSOOwQb01owFs
yHyW2uAJyrE69HOcRvYjhWNC5/Gcx8YpPvcbPQiVMQorkDWq7/2nnZw1Z8V+38lRvl2YtqHaVJs3
TOKbfzqkTqnXzVjb+fd67B3E0rzqpkHYKBrGmBpxWTAc/bwajvIsj7P6xq7qE/5cbd1K47kJ3COC
KWVcEjURR6SK013husFto/TpUUSTvRYgtB5YWVywxWH6TaQDJYSLmg0WKqGii/U3MY7RIlMRdyMm
eCSInxHholaRiXsMOUWFC4xSRHaXUS8E9vG2hUa0CNBOI11PZnMFPARi3rz0XA92ENYHkK5EwT4G
ugyQJPJf4LRcbe2yvWsgydk3VLXepfpgPBtRAK2+MK0bCzr0c2M7B093i0ubjP0larw9U2D8pRBn
Iab4wJ+C0OHHwZkqSCFR1+zzOtF2cqByOzJEug/WUbrNJJ4ek6KmWvCHoy1982vTm7106Xd/2Mou
aWErxdqzuuamLvxxfz1MXTHu0yTdpQjq7gzDLyh/9WHy3hYBCSsovDdWBDR4svtVm6XlEdyLeZZd
DavOXm2Go2wxx/zq73KApWOk9tBh/+6TJuRwXrV2pOgcMd7qe4RA4rpvBvvGyFAFpGCm/zU1MmNJ
7HLcU/0we9ZQUJX9ueflAI6jaE1kLvhqUBtmkdqaezbTzL7XzObJnvspaUS20h28baZQFDnXxwD2
JUAbDcWeobcfMiMPUQPcyMCTWWuyIeNHJko184hsgPIlVNv9ZuaHmzICa/3PuwWIoP/ySjE3CuhU
js7OwbbnV+7Ht0uY+fX//p/a/xqMPivcbDK+pwHvCwWZnIM8KM4UAa5Bp+/aZwYN5CedQPi7TZZQ
f5o3z/q4Stp+akp72IfZgiKA3UaUzQPVS8fbCOHyO3kYLXVpmuxErl12WIO+KvVsV+q5+W4WUA1y
Y6u1s5R9sJw0VMjcckPFpmGJOHxKccnSfSxtyibbRkFGd24Wk1kB2HYC3A6aETipvZZDjpNNqHca
ct7mUbYQK8sffev9QtmT2t3OA35857vhj0hNs31qE3QGN+otZApsnB2QT33q3Bf/aXftU6h5tnjP
tX26rjWccW/1CG9Miv8VimP8pe46ZQ2WmyVl9BEgndRulVix+lVFuFHVWvvtT1Nw4+3enE2tErmo
WVJm68D5JfPSBSdnPpQq4VxVBb6H4jZkgzJVQQIxINu9M5xw9swbBQVyGG6zjdtZwalS0CWBcp6t
f7sORWM00xxwACVy0ADumtdJAG1Hiz/amynBMdmsit7cihialGzWqNSsDaf3tu/GCXqcetJVe9n0
lfKFAnXt2fYr7UsQ10vHsH62Hmg20zKsh9Eqw2Nhay9yFZNd5Ob2+LfhWeSuOPixiaYQHC5IVjh7
WjqhfaoRS7p6ale3TI7qJQGlT/4agH9waloIgQbUUb9q2pGCUqF5EwxAQyPdIeU+1ntjPvhpUZMw
5AxieM5s566uXfJMmkkL2ZQHtRH13oPUDEc1CimN21Kz2xMGIuVh+GJToRwlk3E6xr3vfXHHcyA6
dAA8y9tDl4GjPTd1NzVXwlZTFPdp5k227zLNu0RV9NWr7W+xNoqZJDzcUuMvfUKrdl8l3fgq+1E0
Hm7h2P3bfkFMHbkiGHUyHTrYbryWTZkildlQOXBNm1772qnZFZN6o9SqcfTUIN+w+KkkvWleD+5H
01OtFFKmGW7lqE/sY3y3rko9Ok7hjVeUxjFyo3Lto3S7NibDOQ644QiD9eVXAgfTMgwQjeqITD4h
Gc/LTgUEM6YuRaQnKP+BE/9a6uYxZGV/cMzAfb98ms0+XZ5CWZH9bJUga87FHdDN/A3+YORFBBJV
GLcS/sBOQDtTeIffATDEmKGHZU3sEp3Wj8+ifaJkl4DrOW8TApKN4OAUaPqz9I/ss2yNDIZ4clEL
+90ss17iHs9nEaBvdW+Ol4ngXr7U3ExZQc4KN5bRBg+qWwIeHi+IsgKF6OzzP68QSNp9WiF0XHgg
UjBnDctGZuxTbFOkSlZ2WVe8Fp7ZocBS20Aow6yCMKFxfD+3PQttcFGoSz2wIa3IoXcDOfR+qKxi
G/VwTUl+ltuOKpDvgehibjo8m2vpciHlVCBfVydr6ZDZXf5rNOrS/N7lVZX4BYlnkGdtja6RaMOb
a/8VCoGAwfugtJeYiKuZq/ZPsCEvOdDiKYvDpzga1gItkBddS3inwlQhxFWNLy5aVJA5BsTE3f7d
TJlEd0wHpFPlhofdhbrxKGXwnh+Tfded0KeMxtX403bqU/N6Z9ap8D2Lcb2pPnQHKBHO2UX5S+Yl
07C/16jd+2xWVonKVtIcKOnnInU5BiDPo/SlNqpTWBPgb2WAOIM5evFYSxda0ZRn02Lv2+vqLav2
+GLAOdrVY0W+YG5KMx0o0wGd8myReyPEZxIhd9dn2R/Tp64Y1Nv3h9mwi2FnpDMuen7c5aGZzyiq
/NT2uXp77b/aynu+vzQKtGd5vwgVUEp8BBVVQpL4QiQaJkwN5pbS2tFFHvQ0fIV4OO5ly+s1586L
X2RDXhMI5GeNBuLmte/TfYYM1cN/foGsGTX4h9eiAyZ0icoAMjLmsNwnryUe4pr6LHnx2kAbABuc
BcfEdP3jUI/pMsb5WFnoMtUr2fnvhuVAU1hf69os9tLRbNxza/vdRTbiqqpXuucEW9lUhlY7qt5w
eXdy41j9WebCP3SVY+1GzQqXHrK1/SpyW39loKm66qsRKcWofQ5xfRAlDADwTBM8GhN9aeKHxrOT
mREwevrsOVwQjQq5OK/cytaEhMyMtQPb1HcFM2Ce1+Yi81zz3gmmtfyjqBeTbdTYDtbSW/byNrgn
kb20c79/kBYVTFaKtyRw/mdXmgLHzm0/B3pkUzNQ7y7jsEehZsoOBXr8DbulE/WMiRqWDXFGLZiF
0lsqBgVOm9krOVQr6qtbOOZudJEI930/2OWUkVj5w6BdAlF3q4ngzoWS0d1qmM+iuS/3HP2oyG27
iDWXNTIklZ4Ed1agkzaZD/WcX5L9OH13sjWF6po8trtHikrcTUr3VU4dde5Pm65Q0q1W9f6+bSKq
dGfefZMgwi0ha42exTeBS8kde57S5QEm330ci/ooW1cLCXmTV33cQ1qE/jDC+gbZc50X5WSna3Vw
bLy3T92yKTokdwlVycZ1ypTzoxzz2rfrZCnPSvPY1U6FSA2LVeFE8cEgV3eL3wgYJrL6o6rlgGWc
ZCDeFwD6Vq3oS4siFrVTyvxbmTZ3bmJ6f9nN9y4b0VVRNASFQBC+1Y32msEypNyO7S+RXDFuC4rL
rHTFAFSuR+KIBoQ4hlad32RafE9dJySV0Cn4NZA5D3bAHrBTldkBH/xomXW6v72G5oYs2eRud+Qp
uIcmav74OEn86L0n+vtkHmo0cVaCLt5LlU0lqFvKdVSEFtsZGC87XQ0E56qE7o8svAjvw8iybgt1
CBdB28DOrU3U2BQV3Ra5OWD2qe6j8ZwozrYExHa4zn+Cb2PDfg8wutwvIPvaUNRgLTRgln0YJ4/Y
v2ie2X5HcDpdwJiIL0iF17cCzu4aKcPyVcBFlhaIIISrpqriIxIk4mR7ZrGMS6HfUImGRddx/w9l
57UcN5N02ydCBHwBt+0t2Wx63SBEiYT3Hk//LxQ1okbfnJk4NwiUQYsiG0BVZu61rWPBzvVYzQfZ
/DpUpbrtjSTYf3W1dtxvDTyQpycNMfKWgPea4Ftwo5ONvAxksi+OEqF1HSax7YSpeFDGow7gpA2+
ch7Gb8S8hEMQsfPwSWSW0dYJE1jvaFS3UVLhnJtm2SmJG23TahVfHhOcIrBA8VwK68cwWdl7ERsL
4VLGt5j8cYeB1fAWK9RS6G3trUaC4nBJ8uoeGMrC1XUb4ZBT3sOeD9dqG8cbOWiEjbj1FHcjB2WX
r1G23xCQxM2cyxU16Y+Wj2g7hWVaEKdJADMayRleWbYqLOpxN2WNnVeYkg4JEpIrqmmTQ5GnslMe
4nn48wzoCi4+GcmXrzmyyePW3jrmoBxiL9DxrDIrbPvC6AW+hHvrlal7281nEPWVpRoX41oOIHQb
dh4CblziJrHEaIXHijOML7pO5mwQz0UHyNMfCmjkhHjK1IymJ4BFKl9cPbrKg688tl7pXRSCzlfY
OMNRG6tvX+NGhfioh5a7kn064gsnHyIWCoICsy3OFmRK/OJ7gywZ8Kye44CmihtNG9HfzvWV/2FG
4aP46wvzxWB7dvWJfxpsMh5lK7L8P1rzGCsNUs7zzFxT1l+teWzEKOc9JYh7TPI2urTUzH3eb2VC
0H8gEvq5XJeFx7C+jp5JwZ5XpDdjoylPFmyXqpq6B4iA3VXVsj0KEeXJzKzhVBoAbrA8U56iAiPN
CALdWo4m8PlWQV1QXVxQQiA/GsJxctEavNDmpb88dH03u5JFv36CyDfSbePjUF/HjnEaJv3apmJK
+MuECbAuUr3IFOurPJAvvRkKNLGNV99aMgJX1WTIgrAheD9H2j47k9HKt51OKtUD2LmabCBVM0ca
IVOXUQqr9LeIMmXPV/fX1ECz0oscSFJtmKeqQnG3XYE2Yhfmqr4mRo522baT95riMi333kXqgI21
m+bRwspr3WvtdMLzUzsCGxnaJYtEZfVZzIMph4sM+FH1RXXofOePfnMwonM+5W+pnxpXXj5LNTHc
BxlpyR1v6YZ9cZWtyBMvWgfEVLZ0gqBgukpUPHMMp/Mbd0UiDnzX3AwNG7VRKPSV/DR7rMaD0BVE
go5XbzoNC2Fdd8kVe5V1Uk0yKxUW4jCNm+CNe++ug7L5aBq8wAo9NTZqmJfncc5wsZve1pUS/hSJ
gR0BnKN7b/KVbRuM444qpO6aTA6+T/OUKCbaQhXIN4xs+It0AcVretr9jxi4+R8Wk0IVQnMMk2+T
of21GzOo6/Q1t0i+hSGG3F3ZXjRDqa9xo8eHoo7LBVVLzVX2FQJTs7hExS2bcmAyxN9XDYq2G3O3
Ue4tuwOGunQGN0UG236dUFuR3hmqr2NRoVASIIymPsqDl+KYmFvq90lBPJz5YigWutDrozof5BTZ
NLOG6+Tp18V/XCM/Zxir1/+++NZkcUf+R/WTDnVXRf1DHTSVqf/4fdWVWgd9avSvepelm9TXooUx
rye0+SDPEPHxWg/V5lqFItrLvnBeVKDRZoA8QL3FKQjrtrmzjUPnnOqGOMWdYAuU+2xGbQ1o4b+d
dXqif/YNv8/+/+f16HEby5/wL0L0Y1EQvAgAyB7ltlg2fTOKjzIxKZuxCWX5qylHvyZ/XdvkHXDs
f5/81fTrin8oUbylOmji5OR5fuuM8S6dqzvkgXi9AebEgFM2F3skk5vd2sJYmsiR36pZskyNcnOH
TkPfFTGbyMAxY/YFBtTpobN/xt6i5q/9045bBbbvEB3wgQWZWmAcBP4ge/FHHvkK3K+tbGaDeMDe
JbvLdJJxVOfd4MGQvoRJXu9w80NqIJvg0xZ2743nPurGJyN7j9Ipe+mTLDsapjN/s/lolAbhKkdM
eJCjo4kJU5BVFIyqA9sJfgL5YWoKoUz+BJ9N033IwZ7dtW5WXuvOukn9wFpbVhTuWwrrVtUAhCpN
Cu8SRnONbFyGb9wcr6GTG/cGeIq9HWrBprai6psj3pRGBG9/Xei12vN///7r9pzt//P7T4jK1gW1
IJau6qYji6P+iO9PBk9NOOnpkw2PbHoyNcfc1EFkj9CpVxi/4RaEsvYYdCX0K7AXsiX7yayJCuwb
o7KNmobIO2Vgu74HLD/aEXu8wMzTpdBBPQlvqvdGBz22LO3iktvt0q+S8Sq7snzoNp2CbYhsygFT
d+/tqqVgcL5IIM451cH0KFvygNF9gbiLqEo3i2sjHd2SmPDoyFtvWg8RpZIsMoNlpTYJOvDYfB6g
mhNAGR+ppPP3ZSSiJbRDq5nLoaalbgooPvNN/HnLy1s5bPKtaQL0a1U4S7yWtpE71bcmSa/PQxGb
+sJMrOSPAazmoHnNV2B1kG7l5Kyw3zQDKWzhFujjOr8lOeVCaW9+n1VyRLZJ9GKcAJPyx1C4FHzP
ExUAiY1qQ4UiOPAVB5DNrz4MByeq2E6yJ+d19MfURvdLsmywHwInCw4oQJQnP/K+mTz7b2WrbW4T
M3ceU91L71QR3JJ2Up70NhiOKqDqZWW1yhMipXBrE2qFvco7DgFOduVZHd3V/EGCWLVAY3Iogx5+
VxGVR9mHQ+k2b8AvelHRHRG5t0clH7ujm+hOMYvef7Xl2dccZ54tm2z7bgKCzHqnAXuTm7iA4MUh
8KDRzWUUsnBCnplBC8Mzd6k0Hws2ez6h5K95FrakYDCiieWBZt5qoWUt7YoVlDE35UFtfOs2M4u7
uaIXQqMF2KTpYu+MT93ir2lRCfHhUx2nTp55jOsquJUHOBnxjTNeZINoIGFnIstPeatP+wx2mrmQ
IyKck0+mRth2vhTsUXJ0mujMEye6DrVYJHmfXGSrsGN8IIhDypY8pAkprgl9FcsL5ssD7CrW8gWs
sLgLzlk1/qy9DtqXXTiyVYSR8Rgp0x8tcm6fLRCBOlww74+xDlHUitBruvILezpYQaQe5FnTD9Pn
mexDh2ksYI9SoD/byYvZXt7IMfRd26KFY/B5rpnoFLFAzBaCnPcelwRAAmmbnHTHQ4+njN5NC9li
rZDqBDpQhDhVBs0jPG2BdTN5i6EL3yP2kz+sTOPrPAB6j2CymBj3wPCp8EJAk+4j72hPaak4b3ZQ
f3h2A4vVzV1oglr6mKMSAzSCGOm/P1D/odx1DCqq2DzyUOVhyvBf5VUxnKmsL+uZeOgBKJRq3KLF
0a/H9FGGr0HhlctCVZODfPX282ga1r9Goe38Gv26Vo4CT9+3gIPv/tP18uPkBYFOhbFVVfp4zMqB
upYGIf9figC7peSezfCsi5dBLCeCE2TqYQ0Isu0fC0yTlxgq9Y8waBctxa5ASW5NMyyeJyecDoPI
54wsTSKF6trxjZGHJE3k+ZTSl015nhotf7Ys6P5jmWxbq4HD1AQ4dmNysrU63X7E/O4qN4JjMwX4
Vof1fdRb1q721RI2WCQelc644lzQ7HzYwjtjKA9qnWeQlijNJ0GtnU0j04+Bq1trqJ3dU1rbTzLK
/XtqWiPwl1NF5+HEPE913OE57wtlhWJS4IGALHmlJWinorw9Qp1jTdeOvnPWScGejQYAgZ5OV5ub
8k01yncRDPargV/Wwk296RnVGpJI2+4eB4EII3X19j6JsK0uW4IUqtJ0a6cMzNssU7oNhcG4UVaF
uh1aE4Z5b4qdrgzuwXVEesC9ZdiLvlfBkZewgG3EgG6Yh/jSFOKmiCxlbQM7uuiUBZMC7NtrFuXJ
Kgqd5qGudPbyetY/8eDCBSEdtJdQKAlVEz1+HdP0wv+k+sEC4CymUrxbfboxMSg/4Fza7cqe/04H
aut2zKEYZUX5NkSG9qr5prqqfQ2aQY0QUgMiJvsB6IhtRW3bZsA05jXwYS4mTvAAVglOT7yf3DHa
FUilUUrVeGlgMPnDLFsAQ3H7PpbAdlobV+QQE7SNbinGsSkz/+z4VrpO1NJ/jnv7CRRH+449waZt
LXMD51nfjexpZgOH9jobnG+MVu2OgmpWHog+FuFVUNzDNudxGRjpm1VOG62omiPGwslSxIVzJPEv
Pg+yabMlZw1iYe09D2hC6/EunE/VNOJUTvo8defLjWbKjnH4x8fIyU7Y9DDF82SvY32yGnq1uvEw
zjy0dqZvfKoWHyh4BBynmNm7Ebz2U4BlAS/m5VBl6p1eTtlOiUxnZyq+flECh1uvFOVb7VdLeU0G
R67V1fyxSGegHV+9o2WgzFa0TFDCGwyEoysghF2UHnga3ody9TEfjHmVIvurdrqn8vNX11c/Wcl7
2eo9HVEEBLrPz/h/9skPkf/C0CUvKfaqSzt0rBViIf+h7cr6pkmdi67Ae5JdttUcapLJtzjkBQ8O
Tr4IKIFyy8EIECblZCQDZNPVR+Jx9tYUalTDx+nWyOtujGRqbu1Gae6bAM+7JCaMpQHAKTXLWHdz
VAvpdLTodBfbB5zk7mGi/zGtHam0TN1nIxbjriBMh9klVbw6mK7TAO7p8yCbgCj5+1lWtiJ8ZFw8
LfcvUXhAmku8UnZhzvPNUN3mV99kc6NTBlCu5SirjOL4398nxBn+fYHuIBhxqPIktcrNqWnqXwU4
JfbqUx5l+iP5T5Ix+KSOxaGfnK1N3O2unF/k8Fq2yDZ/teaxr9Y8Jmc282t9+LeZ/7xOzqznz/z9
L/y+LoyVattX2bTwOo90itf2pFfck1p31Ew69ngje+RhpChqq0TQ3P8aqO2EXYAMFDtOqq7cKsNq
ykLJMKfpuMHzG6vydrIlD2YdWlseFBWusUEfU4HotMvOdcZtkIG6pG4JDWDr3oox9A6hEd2FIBdv
ZZc8U0LSNa0/KbwG/jVAdKvCEMkfbyKsUsx00rEhZMEK+7tY2bGCPyYKfeo3I/XI+iGGrK2/VcR5
H0LNeZ8aPXistK7fjJmnHTQvtm5M0wioGPaxmsh7d000CvVWY11FkRb3cZFt49TOn22MYU8W8JmF
bA7UK/LUsppNNWTF8zjpIBG1A2TF9ga/BdyZXPA7RMNsbvPeym/8ag05jJLRWlH2LCWadZcigt2O
0/Td0gFZj3HXrIlMO49toV8Nkq0/Uqy7WAkjCaE0yN4lBpn0/zCD6GYOnk/Ttwh5sN4oGpIaepqe
2QMX6xTY2RPvsp8IRfCs0F/bpq0vCcpic+cJyMy6WVhEbxLr0ie5doiIlKwRXVgvaqFsgsFKf2gK
ME85g58eYx1EZ/AHSV/VhVkvgzRmCT6X/BJSb6Fds1fG1CJ8oeY0VJz++Fki5wUtiLBxOA2qDxYc
351Fo9ToQWssr+Ox1z98zbwhzBy/VeiCFx2lsM9OAZ+HRWn8MHYhdDn+M5ckdJtNRun42QrSETYe
pSxj2AVHjHXyXe7kzplwY7KJKpAA/MWAMhgklEcfo+kNa/DpbJQQjnI9B2WkKuNLPPAOKAaXmLmH
LQP6g4XsN70aH8pgYNr84BoAiX9NU+MSY5z5CaaMGZ/WWL+mxXieAMv64NUeP5v8CoEoVK8+uIM1
3srBqcGY6ibRYm/pI9B70yCP+Kr9I1RVjEHwAKAyytUPuIKF/LB6+Rzn6U1qx/aPNEneM6WvHkRZ
Fv9r6Wv9pSzgUeVqhqlrhNNUPBXNvx5VzRBrImnz8ZFqHfdamU8O7iT4MJfqwepcFANJXL6mYVQs
bKVpge6XsLN0DbQG/fEUQ8fsVwE6jKVRDPFebkRkM6ytP5ty1M6bIwzgO3dykpOnhf0mqIbimuAr
hSmcpb8a6QSof67LdZ19YYnyo7aL78aYOM8KEs9lCqhqT/Lno2lq9aioNcmbthi/BSK71hCD7qu5
HyuqbAUMb/zWnUoMH257ldC73NHn8aRuIOH6S7nfl3EBElzDGV8Ma28nwmy2Vo7HRGkZ0VYkHStL
hOPkKp2s+hVMF/3s++R1uBZnPgskdehPsu35OBb7g9WSlRiivwfkFLuwuURObNxqWKfO8IhFzEVW
EsraQ1TuyWnuUhAN3AWFSEBMOP0KUSXWUKLB6kCdN0OqinMetiE/mxDlqu5bH8Ipr5HnKC8ABbAL
jCrtMiFW5/mvEYv7fXnoUTMmL+c393m5DRz1owq762SM/m1rev1OhEN2WyMrwHLIxvmrCpuNI+x0
q1RwOwNhv7ae2V/CcgrvXWSzsnt0M2cHPAHEz3xRNrL7M/XKO5mB2jyH+c40vPTFzQv7SJa4gstF
c1DGe/Q3t9EMBMoq70ZEVvngA5c+4unbrWS/n/m3FNWVDwbOjZk7aQs1gfHe4EFhsJI/UTz+5+Gr
TxVNvzbzCl+fecrXgGxSKdqv0SyJVdbXI/T6NLlzy8xds9xQeVGGHSTMtDz55ZjvcQZJDymVC0eD
G3RnRG0LIwQEoep3aCmiKV2PaTRck8T1loWT1Y9xAyV+0LT2RQ1quPrRaHzXvTkHXOTvVVFvxtgD
cTxZW8eiFhW7BPw/Yz/0F4D1jsITzY/WD++Nbsqij45iir3MmA01eQGvje9geRqPuROC4bTjOzlG
RudzzJhF8b/HZE7un9e5cRWsuh57Q39WD7gmRDQvd4OdrMBEG2scAOIhzpo10o0vlI3ZJwWlrnwj
23t8ffcs4/0PlIr7wMvDV2IhGg+KIb5J3MQ4qKBtNmmki3unIosdgmZ5j+wld7/4WWmlupj0TLk6
2pRvGxYDh8EHl+SXrDdLPRnhx/tHeJjNuVZjYytmCiOBT/+DktM0M40PZWbMk1x+Fm1crHCBmm4N
UYy7ydCLPaZF5ibGO/IIKSXcJEGtHY1KC88qjjlrir7iZ6NPnuAAtO9UuQCdNoPvYwy3o7DH4IIw
gidNmc1oxc64E0EcsC3WrTfRf2PJjNwAj+P+HEqZgj0U/XHOT/azXkEOUBH068zUxgG+AY5/6mjZ
l65vXqvCHV46ZxwxUTWJNc6FWI1mrtRWcR/APpcndE3hUm3M8KXNI8rV+HrsZNOdqnNb+/0VOHBz
1+fxvT7PcnMj2aXNCJRmbhK8I/KpBD/AW7Y35BP4VRSIkb6KpKZwFGSaQ2L5v4utxrZbzbaRt7IL
mF6Iq0SwJVdgHJN4QHDhC3drFjVPBjVRVrXWtg+xPWALUnX9t9nuIOLb4S8KZR1j0wkeMSqOo9H5
b82kIez3Q/NRnW4+FwZK/IMH9ZPXmMZz0WjTrk2zYC2brtu1S0XhTvsc5b/VZ75989/X6fY/3n22
YRAg1qng11z1HwpvrZ+QSNul8gAEV6O2CR/psZy6W7VP4wNwSG+DXDJ/8LAB5zGWip8FdYF+w038
NXdE17gf4xuWBUwPi+yhKCFIFrlhf01PVYhU8qMTBK6Hz7nzR1uzmqT2APZ+CrWzqaWkPkmODRHf
96rRDkObx9+aGteEsImyCz41oHvZd+z8XIsuPqrRpa3k/jfQ1kefRbm8qOtFTBSUOo2Jugl9fhIU
+JM84Jqw0OfsfADw6iHG6kEqE+TY7xaerH+PzddR5SL+B1bmb59k00H4YxoWrx7K6VTQKn+V0RG+
8UzKCcWDQWp3FbdjXDwnlregxCzeUihWHx0MvApEy5xWLelIvDvr4+dIZoKElJ19UpOJnEYHjqtF
Jak9nWWdiyyHkWd/1cT81ex7C0j/1NjmDokUbKAWjvRAPg1XYmxhMqdrj5pSilMT2926Bq3xCKrE
hwbOLzwtTsAYrJ/yolQJuUhE7UY12PPLi+rY57YMHONRJAVL/eRW14vgZ9v3a0evuUtKnAvskWIY
1H3fBa6LL66G6TxaFtie+E2u8zi0z01kKjv0h+o+VuMAPqWFQ/TUKwc3MJ8CjyhZQpHNiRCde6Q+
NNoo6dQ/ZGjieFf2OHxS3tyYfEGox6Peo4se+9i11qFb/bqIQHj4eRHb1vL3RaOsFKhAdVWJHn5e
FM3/0rxt+vyXPF3pH/D3JUVCAdC2M910nVHYGT5Njf8dS27t1BtYm2A+5LLYJcoIurRY18Pg78w5
BlkaKjYi5eh+xiDBSy3m/eZjkVirXqV+U1E0+6XoPuq5zr1pmwGiuVHsHCsSc3dpRPnFN+OXVKQe
eDS0unWtP4Mx9G5klzzIppsmGwLv0emvfrPW9WWb9tU6G6+YF41Y6wFAJAOCmHg++zrIvtjvil2c
nXhCOR37NvU+i+eC48SzTtocQRY29bQ6KO+T3tn6oxwdW9U6Ve49Zh31Xk9j4zme3A1JOvteHUSA
d2h/n8wisNys3Z2WxvZKmXRI2S08oLyosl1P/H0l71rNGbOdOzrtZ1OOwlDfe9q4tYrmw5q3ZgOF
+hvCODZdNJVIO5fUf149bPNGoZxqdxRnucDFEyIUann+XPPqjg0e1uxw0SI4zXImhu7WqxH0tDqg
upqlGrtMfwWuIDgVUZDeW1P0Z//Erm/IrPR+nm+1qftq6qdkpMI/bdDYxm2wNuVPFKbFnqW/s+qN
TsVyActWjLNhkzeNc27iIH9UGqwL5rkjFpj7lPjwso/19n4cgmJbOEa0kYlCL06NRRqb7inmV/ac
RZdC1cYnqs8ePotgqPUyYOQqeLxFFS4dHjbATtewvYya8sVq4os/xzq7qDjYaWa99vGAJwrrstvS
C729q9T1NvRd85pkCY5M1Kr8bPSNGdcfGVqHV6wXCQbniAj/dYKrxl89fw5lVC9Es/PG7zlZ2YhX
FXGfTDlQ+zLniATh1vnrlNWkjHScATdytEMmiSvFmyMwAmSv7vHnxKIvb3CIE5CwLZDrCVapr22K
01nSaD/SmWztavF0l7BIohDQdjYJDnyPadM9yBlVGrJhDZPHpkjKbetk4V5L2vLazsE3OUMAniis
bjwXPNNWzcwbqeYDZgEYCQU4GWDFO7KvtyM6hW0sk1ZEjziD3Rh6Ul7kyyenxQXFRX6N57GvVmP4
f7R+X+d5fBH/+9vfVcU/3/9zuQ2ZH41E3T9ZSIal1IqvDuPD5B4qRevbfZhSk+S6Zrfq8sg+SmGE
PPNbjw2QicZpFdUeZsNN523aDOwP4hR0+MQmjngiO2TP1YdYxHCjeVRtR7OJAG1nRIXn0mJZZBzN
jJsGM0mcbkBgATU62jxZn4TpPmVODLd/bqn+gEFO9BCHRG00O/MOPLerlZ8J6xXF9U9Bodxd4dbK
TTzN3lsozG5GaODEIIa7AFdixH/tTwtS7WtFZI3ahW58xi4tXIYVJmGj39/kESr00HHyG3ztvF2k
9fW+Yneasodcj23Z3Q+6Op2SsP2mTXp3P5aZDli58ze2S1ah4F33E69k2N9UG8VapGD617yNFRy4
1EwLfh++seo1t/qucbdneiGezdH0tsiBs61dFu1dYBfnhFLe1yQ1VjKvBOE9WI59HlxEVN71ShDt
hyG0j16GFkUeeH1SoYhNJutMdEKzrqr76HXet2RowtJ9CXIP0KahVkdHjM0tKTFepS1+0oY1lJsK
F4XbiqfTsvdKZ+P0VBQsUG1DbWpjcXU89dagDO67RsHMIi9ygNqiKNjwjBssl58DK+veHAeTq7Kv
6jWWidHWrlQNWLbVP7s2NuyVGXQ/fOTwlQ9Pf9EaDxjruR9Wp9yxKd41ZOdXo0CxMMb6smm0ZtGn
gbONzcbF8KwedrajHLwpz9baiIo9qbuFSnX185S1w6ajLm6Tey078Ky51Qvq92qKDt/auL84JFvf
STkRsxHu0vcCZwMuqDkklMVItR8T/iULzMapQ7aQwCsPojt5KEu84pWYEr65C9uWahmmjrUurFw7
92JEf9AXL4NTXEo7Kx4oq33QKje5BaKkPuaK9pT7mrjRo6I+j1Y1O9pS0p9GEVu490hts5Ma+lcX
XffeF2loIsTOzZNCANrFQNpOMXAjaly0arWRTWXEhLZge2jrXX/T2sDFfSXLXk0FH5hKxZFWd9sz
ZZoO9c9QxKSCJnA5K2E2xUXgY/fS/+qXgzFBTMI18xTZhjb2TRF5tuq88ZHMCBZeSfTI6qS+GYeI
O2nqtUPf190ThhzRgtLwdEuQ5Cfv3f4udTrjPAxiZyVmEC4BahHQMylBnwfV0evvukFAq5/iN3KM
zOghJGCXBpfssx1CxF2MqCbhwWfdGmeU8ollTLum9J7X2ty0DQxfVVdr9xl8ZqwhinHZNzU2fa1t
ZMfPU2G2bJNYcTnLfu7F5PWaOLqyDPqbog/cQ1aPl3KMrFsnbbbsPtema/zMe40VXtS89abVXaYm
LZZ6jglKFb5OFYW+ETudsY3qj9687x3RP9YxcPvSm9AOlwmyihgvrTbikQ7Cz9upPVYRBbfzJVXa
4pLNZ8LULikP/aPskoNdXqfbvjf8pWxS3JTeKFr1FpMSzmthPVQxbqd9bVdL2RShPxF5i79HSmY/
wBbur2mbL5O5VeQoNkMfe9lBHZTTNB+oJvt1lsQGBmGB/f2r62va11wXRTGpDf7131cKuz5SxftR
eoVzGMo62jut5yIJHVJ8BzT/3IdhvQ0qI74hlThuDHyzbienEms3Be3R9/7F5c28w28jPcIjbg4B
t/+uDXPnZEBK3eijOt0OZZOvPeo+ru0Ug542e/WhSDCat6g6cKb0Dq51tOtMnOcj321ux7ANiXsl
1avuZWe15E7H5XKPW0L9LaoA5lOpl14M0q47CqnUXVe08RKDOOR2RFH3ms2n9ZYyvzL6EvsyTDNt
NhYYpNjvToGVOmuIZU1U8NIbyhq4SPFhIioLeBa++niKLPH0zi9WFra7amxuHG6lbaw7/XawqJVR
hUNswQ70Z9Wq33Q7jT4y+0yVJoFcbuaLTe75VQRGsSw7rb6Ce2k3ZdLkJ2eoji7GOmvPV+oLCqN2
mdVkAsp8WAZ5lbyrAdssN2NNYjtmtkFemB+nybDOOnUkq8DttRezH8/EQBwSla7GI3tTq3b5PQys
ad07QP0JU4prVvfvaCt4UJK1Z0dc23dp3UZHI/Qh+aXdeJO68/bFst4irfCRZTTjTguadmv7LJFA
Ft21Y4bxKmVyCy1Lx+uYmj0V5pW6qbKufSY8QYKEGeG8cHawbL3T+zqnDqDeqcJP9mJy7b02RfmJ
v2W8HdXGvnXN0l2F/YyrGiJ3h7XGeMoKyvGH0PUeLNOsL6IaDjHK1N7oF0ZJutcfmuQcAuDbkkFu
1rK4y+d3ubL7sNzL0q8WsDmVIk4D1IrSr7rFLg2m6YOqdtlV9XJCpo11tDDFXBpm1+/bVvOxiNWy
V4QY72RdhkvpIu3IjeBnOD9zLYyxiw5TjlAnDju6qr3vwm7cDl2cXX29x28qb+sftlsB82y1d4WU
RamG4rFUzWmtafEr/n3FKs8M95LOBwT2/UKP+KJ6tqIrCwJB2mqqRIF7XeVe5ETXtc2tE83u67/7
ILvNBmU8WOZPkdMSa7Avzudnf35YYmtbn6qGrp+eRwXnOCcvMuxfCACiGWT93GFf70buNxEb7jk0
2F8H9f1kGOFSn3SAtS4q98o7CNfRzgUCleUEX5vSE6D4eKXq+6xLxttiPoS7bEwxeW2ScFewU1iZ
dqs/gzv9blTD8EF+bqJSmYUKu+1KSdJF3WBv3BP75nGZ+BPebzyoTcW6G3iO7NRRibC0s7VHO/LF
zouVDEhjxv2qJS8UwiSrycEV0lCL8TR5VI+khiU2kW0M8IDifOOoozjlZdt2kJTaeysX6U72fR20
2vnXlNrRiasJyr9YjUAkrOtnp+7rRSbM8KkD6r7qUsu4xG7AFpVaCOq5t5ExIRFAkEB9DyDIXi+x
4g2bc18ZbAGJUN2n5JkWiLKHvezTUqxNu6lBVKzg7WuE4p1cFC4Iy8bznatvsEoOdfW7qigjpuz5
dDAVlCYLD3ZyOM6hiVLpWQjGL0odJq+9ikdMRznQXLjsEAAPDlSldwDQDHsZD061tqmht4KQhKSf
hie1GLJ9OGHcjQu9sirFpJPac73rKPqrj5ca2mg/AA6kEGCJ262nVfkd8TQkyQrWgorWIBu3WTUh
qa0e7XyMzgNxDUIhTfUYF7lz48bmA98f+2EaUfMgB/+XQlzMtJgvKVjJLg6nPhLAUiAuB6Ky9m6a
4ods2EGgrnOBz68Q1XSJQWMtDK0ZUCYY0+WzD9oHvn8OtRfzFDnAbgFGigIDhp6ij7BEszIWwDNA
bXBFecLJ9ddZYhTxGmykBearrxvysMz5POVJxPcqUbsNyHy4iRbISUVF2p1qrneWB74G7r5FaWXA
Fjlblc0LII3umlLBqS/nscgKVtxpE9ZrHr+ZvVVZ4k72NU5+0ON62uWRowOYQtnV4uSteZhnTmoG
U6Ucb8g6GRd1HC38JAP/LuCn3o5iTHYKW0sszybUaOMcQrilgnXVWarJa5rKTbfAt4vY2GuHqO8c
dD9HIyfR2o7FxnUI3BZhLDCHqlmLzWdaDD7ns1O25aERN2R5x02H+faasCkpigIlZI9FoBcH8TfM
BGYiitI88bzXlk3k+ffUooRrM6q8W1vlSxHG39lckYBvK4r3W4tXy9yUh97V/4+281qO3Fi69RMh
At7ctiWb3sxwNDeI0UiC9x5Pfz5kcxNUS9q//jjn3CBQmVkFsNkGlblyLVC1lkd2gL42XPro2Kd8
2ClDqj8azXOEyGUMRQ3UKz4vMJQIMCerXp1e+7aOCOSsKdG2nMkHmImVIlivGE9yqEJaAnna6g5a
oL7b6rbrKNjoCBqntXmOGzTtnoKefZsUlnco4wUn7mjmqY3ItHhwWKPKaTfPQzNsVEhwX02n33uJ
qjwtD+p+12hvBojVWxIEqB4vQ6tEzymehviQ6WVcw7WLAkYJ/f8RCqaUWmzx0/XjAuWAYTjxWYvY
MZvjkwWTxnby0vloeb57k9TK1zAukueBDkmzq5vXYJrq1wI0Umm02n0ZKPWrZwzWtoejmm9Yhqiw
+EetJzXjt/69VQCqonXLR8/N/k2b5/gtyNARjdSQipAXJG823TJ7c2iiK/HSEbFIqJsl6BW8yEzA
cpsoL6prqs/8fgBjwTw6PX2LYWEjORe2N44yAxjsLePKMtAkgkXEpmMqaSBsAj1GH7j9JSOVgH6F
q+7I6+OdVO1YFvy8K4ljkWIJ4e8EJopYHnN1rw+OpVZ2+/PcDtAZv/bk+ZZgnvCaQzGDjBdv0pP7
MydkN2UITIsfrGlUDxKcDyn1zdGEznC5rhok+b7uSIyd546jv3MoaB8l2OiR6KpD1z97U7vp4LfI
KpSqlrnRQOGtpyQkf0KCRPOWCmtyRIznynK8/qGH+v6QRXN56yY3oE+iV6VB5UsdXhXN6V+zevxK
F5V3V5hIe1cov24UYxweUG6+tqLeo3dIieyzrdV+VDN8amdTD1nBvUmx2VdLeG5jdswAzcOTO7jD
g6yR11EK50keHd183GZOPvCIFzk74NPpTRDQ+E3X28+c5NSPskRWFpSH9ZD5VnwVje6pbefssbOS
L52aBG/0I+sndC1gtvbG4K1O2vZArn06iBfwQLOlRuidxFuY9UvWFP1jELnG1+5HU2XBlR4W6q4c
rBrGELveNfStHpuYIieaFtAgeSXqIPsYgeX303Q5NbWs0refAj6dmplWHpAYi5DCePZpwvxq8+dR
kAXGO3rBV4N325OP4pWMlEVYNw6mZxnFcw4Faj78lFHNH037dlRRbq3Cr3MNd5A7UqOTVeN2Ng7I
Qde72FaMh8lX3w8mWujKEDysZh74y1PqB18kaLWnJrJw4USl+MJRBLG6qXy6BdZgCSEfwV4HHrPh
43J+z4bRqjXtC/3wh2hop1/c2fZ3cwuoedJy9U7VSXeBnd65cL3Q/16H22hRQZEDukrvZ6lhuXy8
c37DHfRPxKt9nKVF5u3HnoaSC4cEi3folOCTl2Yf5FfsoSErQe71vGrTuJu0mQHudTQVk2CZ5vwE
Xdj7IeZR4ZQuBzlbHWvc6riI+xch6/IzgPhkI+uv82S4xqxX+hchF0utc//xLv/xausdrCEXyzfB
Asy7cF9caV1mvZmLZdaQ/93r8Y/L/PcryTS5S62fqkMXoqq4/OvX21iH/3iJfwxZHRcvxP9+qfXP
uFjq7+70IuTvrnZh+394p/+41H+/U+gdap4OjWILQQiPdtHyMZTDfxl/clGKYlaeuu+zzuPOTIrz
KufxecKnaX97BTHKUp9n/fMdrVddY1TqzvN+9Xxe6f/2+mxm2HoPZszT+XrF86rn66zX/Wz9v73u
+Yqf/xK5eksPhFUN/WG96npXF7Z1eHmj/zhFHJ9ufV1CPOnyL7+wieNf2P5FyP9+KTD13W5C4Qcp
6qlBuzt09jWI+K0Mw36hDECqHuQOXjBa1latXH+nuE2hH9MGUb+m9niiXNwSOE4BmDjAK7c0qdcn
HRVccyfuoN+bZurdgfmlg05M/eylN5XHU2Cpl/pRnwxnZ1JU2tL3t6XMAPRykWs7i7mJrptIutGz
B6WnnFrjnCC1/CH0pjvvE1fTKgXn+0YMy3GT/vCjRrk2oXze5hmSntSkyEepWfEMKvPKrPL2HrKl
/Fkh+3Jree2j+CSq4pN78Ox63NEWnj9LmJ4gJRaSbDlJiO6rPCLlPJqyqgSkZQGGy4wBCy4XEce/
vLru9o+OpfskUf/myt4E85Lu/xrkBhm43B3uZpBY08aG++NOxohNhtsx9d7dq8P8CLFNhZBiJKQY
3qfJXDlInPexilUl4aEwad7VSjpajDqmCiCnciBLCEnpOv4UlLjuHejL6fhpDsjT/4R/skKumLrb
0VAHaPrg8Eflzb7vkYe/l7MU7Yq+z7u7CzsPRNGO51PeQxcTxja87ZMAtob/rCERcijZ3sICZffH
1SZnYer0V7RB/n5hl0XKxr2py9k+iVNMTjocMnUarivw9mAmqRMi5GTxEjnb3K69s12cYpez9QC8
zr6R4SwEeHLqUkzx6/h9rkxrzMjfRUbdonmWjQcgAP02imfd28Cv1zwuOtmah6iRwrsWCDVpO3s8
xF7RPg6B2j7WWumcnN59FdNqh37r1cpal70GoXLIgCMfbDNAYXeZKbbzNWSl1SjXcZ1gOl9HHGo5
f8uKukFTnDZdOYMH6um9X/eidRcSPq/cnH3nc+nZle5daGFBO7Q7D15O5I7rk9oaRgqveZU1J6VS
bM59Ra3/dN5qRq1uJdxv6368aTXd3gRNn+2a2HjvnU6UznPJbtAdvR6MsoGsk2y+mD6FXHZeiz+I
XdqxP4Uaij/IdGnEhr5gE8Hzj3AaOWvToFG6SV37JlxAEShEqt+zAnagRUljjQhtTYM0eMi2+vUF
6CfJAJ8fxOgsaqH0v1okQHbFBzYITqObHAn6G8nt8Ul5jqiiQlz5H4I8CNkzdOXa/kyaVwqf9BLX
Ug07xwG1GPawnjRQx5XN08JQcIjaOt6FUL2HW5CCOXCQLN4Nvlc/lcNUP4lNW2wdTd1IDpGjPchY
3BfrjGr80HR+cN3bzXDbq1Z/6w1UiDcyjmGhv3H1+6Irxnx3dpB8Ag8wOt2vIeI2FO71Hv7loNyt
K3R5/L7WhS1c1vP1+wuzrUbKUdHHp+7jx+PT78q7imjtz1tyCNqnX5jzzw4lwJtzjIw/zTz/yAx+
pG4DQE9bOvzgx1WomGZp9DbQF3bMF1E5OaQfZ5OIyq1jcfdDcp5xYZchO+j+CPL/WzN07rwh8UnX
lEcTc2ZGyt16yP3mfWgG7aYDJnIrTrGf5/Z042yDuZ736zSy6v6uLytte2a7NWk4pA1qgAzQNKII
ELBW7RWn+cWYuiw4tbkz3OZxzsY0aqrreE6r68RIXfV5sMgdqKObbyWmXgITaVWYPJDRHVU38pD3
YnJDvdjyMDpAD9Joarb1dBu+4tGZr/iZ0x5oZtUf5CxDB1Sfo+5utetIt91mugV3EaGeCqh2o42l
dXS4bVr8MK4H0nr8JaC+d5ECifXZHZkeVJUfV5PoZrnkWCiUZLjaegNhnTe3fWOer/bJnqcV6Bh0
8YZZv57TqDqSp1ZfvC6DqFLx7d905DzCLht+ddt82NY09T/6H7GR4cwXsYPzreYyaQWfcqBRAuga
yNFSryGdlAdXBnxNw9ld2REZSZAO77aCxqpirFDYWWacJ8s6Q7gk9arQ3TSLp4bHTNvJivYYXknI
5ZRlbVprI1jfmSHewqp2qe44o/0AZj3fuw1Ew/zr7N/skD4RLal+hHYMr4fVpA9VnaD9i5jhwaLP
5VViha7lz7FqP1uUaYA+KHqtbByNnyTpGWhQPaAZJmG4wIhVA1418Uq3gXgdF6CDeGVu0VGHVD3D
9Oqtzzpbkzr5pl5UDsjXk4GvwE+tQ/FWixKVeLMCVZnaBNDUaLD8et3G9NPmAaISOniWs9Wx2sLF
C4JDO9ox3QoSJ4cBNuazg96N32YqfPMwUERdJ8glLlaSS0ywncAIzcISvF47XW4K9FVzVwFrMhyz
3NsTcLzIHuNf6INCDkb9JeAFoFgYQTU8dNovlaUBsiqnl6kY6M9TkpRKeKD94uSqQ/FT9e+CdFYR
QOQNu0yXVfM2r69H8r3/blV/1OHGUBT0fXh4vLYG1zpqfk9nNvisDfxh/W2kR8FbWM7XQUW2v3Xj
+bWoiu24EKPRP1fc6x2yUcESRdMiz842GjPi9RK94k9hSfHKknTlDbfijUz105L5lFMoZg23LX6j
pJBSYfAKEPRO96xCOH7duaF9QOzK/qrM0b38Dq8RKcDP6zJyrEPYWJAum7BTDZt6tqqjPCfPcWTc
mE6+vXhWpqmSJ/BZVY0bK373vtvEEzX1J8808vOzOT+qU/C5MormJVnkG400hUXHbE6tOijD/ceQ
omhwJ4c5d65pji7vbAU9OxYqrhrNjZ7l4AHwKBOweDKC20K/q8z2xuhNBGCyKRuPWTf0fMkyYebz
/+xkabtd9LeOBVR0iMS06qlsO+dOQibdH+5tdz6uE3R7Tq74BqWrXibQymxtW+jTzzHn687JQ1kU
4XkRA3rHh3Ci8Cl34QDDR7bdtzYSKwdQ0+kObNNwMJflZ8UttyOqCC9KulNjdFGKrhlepqDWt9GA
8K3YRhC3t6CifvMWvlcxVYUJVVCm3jmLaQCdfkhqm6fIZViy6Xs2rG/ik3Azpo/Uy2jZaVXfPE2Z
/wvcIcONFwTDzeSPoNDlVA58vSsKuhYfAZdR1YdHYmToF21QbWQM1Vm01625P6+5xmRFPPnbdbas
a9XT+32cl5BxmTmv6lAHx4sQu1H5RQ28L6FVo6TSeebJ7ZUI7OCsciqHdSx+iRS3A1XWe6SM7TXy
7JJQChLTVgvgGZEgWUPO1kuiTaAY27+9mkSyRw1hHQSZqOrN+OBAMLiLRy3Zy7D3Qmy9MT707uxs
BjgoDhcOf0h/C6m3XF/ai/EUlpl2U+d1aiOnwiKj+6JP5XAf6EELOClzDh47yydI7euNX8/DtQzl
kHTus2r28a2MqjjWnjpr3OUICD0Uy8gzg+CJxsx1SgULx13XWVf+1MzR1utaWAa87IdG+3e0heNl
5iOiQ/Yn05cLj2Y4HJooA6dU1VvgPcNT7ajhC40A4Cr9FzkYsd2CILL8U7rY3Aag6jwriLssQ6r1
3UMe6KfK9N4n6D0QBguhQTHRipbtnbmHNnaJB3ub3/aF88caT2sg8C4bdbsloOqraRv04XQlw7kt
O8BodrSVoeKmxnNefs2S9P1qsCJVpC9t59pI2wTUTWGQtHEX3TK4RGP+sjjYQbGOYtliiwoLEPE6
Nq8NGuXg6ifAXwIkSoZyMCI7BkdTBLsLxzpEu8U8hJYNRvCrobno5ExGgFSKS7FphMfeAvi4a4dm
PlCFh7rejcInNXI38VRmf/HKXBNJHolNDTd4kfk091/Ol4gQctpzxHqFj+uLc10DUDBcvoDQPaj+
D1YIh1dSI6G3sWneuXOVdk9nRgCRgDX8rNs4OMULxnoj0Z0dOdspNMZHObSwpt6VfrPX63Z6zG2a
PLLYz45yT1BMI8lg1bfnkUsZrVGscZPIy/HhlbvL/sabkhL7NLdb5g7LS5eriXVFrTqgwyml9SYp
6xNwQbilAMA+j+E2jZaC/2Ip1Ng72WP+h7jOQbXf7dPKjfbrnGAo0s3UB+/riAMy4/+P66zXHv/n
++n6Wd0aFgxlVWoZt0WjH/tYt65b3+B5K+1743aqWIZHr9S4TW0jPo20ACMLadyKaRDvOUbCK5py
9lrr0UuyTJFIWVuGyoh6xK4KIHxqk2rai1Hc5ytK+EgT0p7mq3oTuVHy/i1dTuB8NqVpTFdoYuxR
v4vMLUkN8xRVmQV0m+/8NuAnD4kJxp58v4ufXM7k7suqba/en2v8Mbomy6fc8wEJHtwudQ9j0Rpw
Hf/Hpi4O9O/ozKn1sz2HeQex5CUEWfJvvW6V1zJfTDJB4+2z450CLcoyXxxDn7m3tj4phzgb6ecY
yluwEtXtrFnl7d8NxSEhE6zWdj3TWvs/x8pKaRT8cGwY0Wr7pVQMZStnJqCV81m+2MpUQfzvw/vf
49CDVUAFk8x00/0FN5YMdWC8Sh4BmF2e48Qkhzrsg08y3CnQgtQ3oG3LgjvNCWg+o75smhkY59E0
ADDHL8Zi9rMuOU3spbcytCpa7+FIUgAwz8WbrpGEJwsE4egSzBP9eY2ZZ5rH2AlfApqV3jgkfGxN
nmNQuLAz9N6ORek8N76NmuQ6pDnkug8gNDkqjXf2BpCVPcW2ad1CET4+ztCkWJPR3UCCNj36Jocm
UmDBriJ95/QlX15jbCe3s/s+QWbJwTXS81QZyfzRSuK9A5RmV7pVSq6zm46FFhlPJY1W+64kT2Za
FpJ6i81XzHZbFnZzDhHHxAIbmNnyU6lPv3eBpZ1IDRtPkJqe1DhU77SudaNt8TbRK/bULq6pa5U7
zR6vWsPxIoS0s+mUKPof50iTZi3Q6WaxlWuuN5MGcH3HwGJKMOw3Yk9br91WSHwcz0utNyNuucHY
Sc83si5XvGle4lznsR5AmMDGzlj2k26k9FdA/enbUtjSb1ajNs3gbmW/KOFgvomEtP4csy6xOlbb
ugxqP/Fm5nOK1v34lRTaGw2VymtbTNax6Mzyqs3q9BUmv191gI8//xwwRghe1AFpGaECmlT6ZAyI
vIQMUA1tY2dX2eehuQwlWLwSvA7FezG3sIGnt2Cst0NnGXdZAh5o9N1v4Fs1/xRo0KXTxAPLV10q
E2ma2Lwjt2vcSXQztrukNoabov0jLSzzFELxdEMnKf+qSkGnks7QooZEDCs65uMNKSHxTkuInMmh
bmiSOnsux3bUGie7/4mkmU1f9BIny8mYJFJHK3R1iqcAuvYg6TPaoDkYsxYqV2NFwn7md2TbW1Xu
/pGmZnYDGrgk9Rll2U0DImqbOL62lUmNm3r7qOsinq1yRzHv0Gqma32Y6ABcFNKXIaxR04MX+h0i
5N6711L7+mlGGuCOBrw3dp3Fty6L541WRP5b1wFH0vpievOryNp4bZO/+Q6yg0UReKgoNMpGsejZ
7Qw6migbeCcNddpzn7YZx/55qAnVA2w1n4arV/rq/u3cNA2irTOwJW+X7k+jAx5j1JHGs4Ln3NkL
2wnlM1DsEzXDmyGo9mIbgVzOu7N7mZL1hbavlxVMGrr2nqbXe7dWyivoU9x9QtvuL3oSf21oMXhS
+0p/GLIq3Yg9z3pzl6nAyL0F1Ev7M49m2jd/rlr0KYHUAddKfqG7rdk0geffgwWcn0ulfRJ7oGfV
IfVNi8QYF4ma9tCZwIlaeDbfou9GGI+/DXOAXAFfa0992c5XqJ9UV6qZBc9sB8HQ27n9W/Rdb+E/
kUjozaYnO4YW5v3JGr5JOp/QdNxBYZHSA/UhPy9GWg3S/TQ56R1oPOchrxRlqwQWv2YfZ0FOqlRs
0cfZ6j2fxWNx1+WQY0WB/RTy9HrNe9G4lwNN7Oa9FfuoNqIcuLlwyHCK/aeyzNxriV0j4HknE2aB
Oe3T4Blyv/xFq9N476vA/ouGxrFYKcut1Tvpz3aMt7M5jd8D1MX2c518jmiWEsl/jRCeqDSOIMMM
URMNFBo+cqg2j7DbZHyKFDV88JcNRxN6zs5S4QQ7iyiHsjlxlm2I+P2A/gYlsm48OEO7nbc4xOul
Lh+atL6blLKmKWTZ03yatqxNDXi8aeq7dpHa1XsSvkbllc8TwMTrwVX0wziXylcyWOcIg6afTTZB
PGTHtETl1Ie1hW8dFfAflJ61G5h122d4FKd7uM+vjJzb3qrFVBysSR92EisHQ01/QGGn3cio6qKZ
nsr+Cj735pHN5bafa8qSPmJuIpTbNuThCoPsyNy00xdHz3fSAg09Ktth5FR20uXs6o62cW1bvaNB
cZuGWq+8RP407WHdL2w6ZaDFlUNoq+pJsZYDWPOMbxFOwdaaOi0F3a8Z341UChaPhC897f90mgeI
QNa0w9L3Wk3jU7R8X0P2ZVHDSS229TQu5L/PfpsfVknPGdwt6n4VWoGTcyX2S9VPCcljY7xJp9Dc
zLBw7CRQHOtSchYkzTH+WOoiLHEfFE/LmugI5Yoe79rM2rWtnT9aZcpG00ziY6236a7RI3aaakrj
fKeiM2rWvw5l5h30Xp2RInBQoF5kq8XWev28HZWxeRLHP9rUZS4dfrSmrjEyJa2bYdtNo7aTwuNK
EH0uW36qY4aoFx38YfgiVcuz+8wd/dfzc3nTNJCkO3NOd0VnH/qi++JGO8gvN5Y+pnfD1PfhPlFo
9XTyvwyTpcs4H8jQpX17lNFHaLv0ItfL4cMuK8pI7BLxES92cxFI+oiXS0qo992uIGAqF9ZqORSl
b++bvp43q03OFv7MO73woLGVGMuFl5B+/fd5rTvQFCSRQ1IhpTUkzr6oks8x64otxGtHqlG/oZdg
n6rKuj+/HjKE9Yq2aF6A9S+iynYOE5ObO1QBPqaeh+K5sJHx/eEHdbXR9EHdNy3fbMIuUDbGbwDq
+4cAaDEYVm0jHARNUGW3pglPqETJJCfoYV9YqMz/Oqltkrv3UokWaSh9mzntbmUyoSGFPPMmKe3x
TsYB8jiHfqKUKDZlifkcSNf1nm8r5zxb3OSENSqL5N/AXhsQD8W/m1TerpV8Mh7lMLe9s3OGJtiv
tpr2OkqIarDJctVkW4xU+7CIhMmBbDV8qzU573z0YXBchMNCOzEQo/4uAZ/MXa8doLPNtmJb1yAn
B+6pcZzzGuKwc8270wMeNZdLdR/XAwWUHubZHC4dPHP8pPTaX6+LVx4fg9LsePN5+hUMSlDCLKKt
kBrWT4Ze0GftmA9Njgo94pD10xIgJgmQQ+x8NknoMhGwsnWe+Oe11uX/vNZUtN+8KNZOrh5uHNt6
V5GJtQLFe83v3nVt2gJSJH32zOtOTdvnvs+8xz4LlxwVWjJDgL6qrxJ9HpO4ohafa+/RDu04jwVb
mcvo9XoyQ13WF9tkjt7jyPoy6krtLcrCtzGJnKdx4HGvSozwWobSuuPNzg1daM2d9PBksRc8xdqN
DCQohJmeXkbzNVr6fsROtH9MelBTtUUz2LZDOm+nNXxyZIbE0IH8fql1qeVSDklcZLe5Ga0twie/
ps9vWUOl8+p24DKZt1S2VD8/BAtxfApO/zHM+vt6TqcbMcmhhNXpiB62DpkjYWQe4ZKPiVMtwAOJ
4lSnajRjByVhZLevZCuRyE+cnMoBDkd/12qatpFtithkWyJnq22dcWGTBUyqfhvVLbp9SAMokCH4
wj6RhtEs6lzXaooSw0InRrvrO2FYMdV7y9KhyOwRFzwo9E8e6qVAOidldqDNIDlUSzV19U6B/nPU
QNBQ0ou29Ck5+wuYvAzFW1JyPHtXmLzA6anShue5F47zUos3mXkno21IdosuIjSNvs4lTF2+BqO/
22vWV7/Tv/uwLj2Is2v1DSR5+muV1d7zpIdHMYcZQnzGQB/uqEf217FQm+tcLZOdeK2gUfaBF1NH
Wy7go318vsB5ydG5uADFxE8XiNzGPUBlCuqVNpf21gqTLUPSLjLMLAB9k6Zv06Q/QeDp3nb+FO0a
K4p+rWjkmHX4TxGCMw+DXtiQWhTJl1GpnyQAAKUD2UVgPKwzkQcMf600NsGeb35L58w6IO7C28qC
tT4dM/hhFsxKv4Bd1oPYcoRXoLfNj6vdi+rhUAGUJM+FONjFVBkqAqZc5tKni17Ux8LTcxzxZrK6
oC433aJPIQe76EhUyWkdA8Fql8PqFts0B+FuHkgEieNyifM6ZU2hmCz0ztBreBQ/DkPXN6e+BLr0
YQpAI90aI0R7u/+c0nLYz82nmKKNxmPSer/2wVjcw5Ws39XKQQZQQyPzbPM4frZX2VHsYpGzdpkz
JI1+x7PNag4QlITTjiLrnxb9tN5q/9OiAYJYfd5ErrPV6Zxa9hSyAbF81z6OY/L9vEWRwslyuNh/
0Cj8DdEv8LSLE3yZfojikWzxn2OdZbUqjL6fd0DiPe9n+mrYAWhyb2Ijq0jp5PVLk9LApyozzShZ
5cAjXDmvk01nOoQ1fyBh537R+P4kh6f5t3Nc1ze6ARAS/SLjhdd82IRKq/6mtA+i87XMsSr9fY6v
Kf5tE0RIcyfFtNeGaTtlBbtiMtrfW76fNz0kLg9100PnoQbsvsJs/t44cD/AFzlt0wYuR2eYih0V
lfgB6PF4bbuTctSdpnhyNa9i50MfluFBt7yQh03R8Dj2jf7tYpLW1gpsq2bx1NbwHriT7lybgzdl
qE7wAEl/UO0cEis3vib1eJ9ObvozMRI6KXl6e4Zfs6bHlIhQUY2v9dDfS/7s7yI+1vjHCJrY3G1O
F/DO7ZIv8FJkjwJ06PYq1a2v1tTUNICFrwKoKELVPo1wbJ1hDllpAPVEDeNgjLBXdfDtHksj77dF
YaK2vSAh4jw6Lyrz250sOoGWlEUFQ0Fjp3NetNOmbh8jWgK0mMcU1RkeA7XKb9E2YAeCONl5KCL1
whurYSJ3AsPK8rgj9sVUx2p+K0t8rCMmBD23TqxovMzQ99uAHmm8guQjuJ1tPXloFiG9Lgzzn10I
Yqr1vO/TrPq7lI3WOcJq1X4TAtLxQNod7CamgeojnwodQPNQlKmGAxm5SfKnq9GCBxuZS4Wti8ym
aFNtdDgflh/kwN4V40x6bcqyh6yES1R0zbsqHgFU/dVR2wp7icURkFE7z0h6j3fx4gji0rzVDXiI
70ZSVVnRqM3Le35nMJzsMFKgFr27nd9P6o82eUMpNPtJpk/dRt4032vgm25pYIci7D0g76N9nSrg
+ZTYPU5td7DU1rmxJ99ydqRLkkMOkSIoIzTmxR0punMT8fdAP4ReZUrr3XWq08Qufxkw670B+v+t
G2H6WO1w4+zNNAnf/ibeXux65BUgGxu4yAroPdKk5lO65CRlrLpBvaFsbCFoR+7CK7VxY9pZi2Rs
Zbw1VF7qliQkyYH7sO7KjbBswrMCpZUC36EMTdv875MqzQScl093JKkK6G+XgwJPJfBC9DPa+T+2
xREjU4YizADsSbX3E+zGpeZWt3EzTU/hcshHa9+UBezuy0gOAP7NqOGhc7F4Wac+dNSKZQSlI3wc
IPuQRA5uVlM81tnN0Ku/iEkOducV166qt+eZTVSH13lt/Y5ET3cD9ycyRt2Y9IiDFt0WInSLGtNQ
km9fjOKRSDk7h8vYDLLf81RVwcsk4y1bJm1fzf2wEaylNtB9w3M5HhlLjJzJAZY0eAuS29UMfS8A
zrLr3ifUDRLb1aw+JLqDlJHSeg7fyYrOK9fV/n6qAncXJ8b02vQheVTLe9JVsFzhWMIeamvKjTjn
QVVpqERoXbwu9E9XiFb7W/G6/NTc2ZPzg87i6dWCC/oFOYCirutuW9TKQzXALSaRhUV3djXl6rWs
o9d8dBprmPbi1ZtuOGn0u8KGyR2B44gfY708ybISARISwj6lepZRlENEyZazupXVyFl1kNhXEzRa
NnqjJnp4ltazDZtD/YtPMysFjwiaKJRIrwbeyNcGNLp3dGXz1VwH5WsFOcZGHVBmK3jRfBI+AXJB
zU4N4vGqC3IAF0tOle20to2isIIVj2GmF6GxAc2Q3PGjBF9LadJso5jOLm5jbZv62Z8CQwcRAL/K
DmpeoQK8lOCUpQTnL6W5lByQ14/tvZjEaTcQ2KieORwkQhx2B5GTzBfbuohmdWB0s+5e7GqjDEjS
oJlFv752W3dVflWG/pM/KybUX0JpFWQ6RFYaHKmzH//M+C2HXGXxhI3HKVowycFGO3gjRribCZfT
cyjUlfm+6yhLIU+987y3sGinhzUFMCkmbQF+pFxJ4kAcUWOOCGE39Y4vWONRHKneUPMutDcIMtKT
UxQ5X3yefjSzzrsvW3QNMitCUMGf561aO/FbO7jFxpkz/0flVvfDQEJ+M87fSzZ8vKpFSwdJX/2e
mNlXa0jy753Cv5b+5ekL+4FsF+Zp89T1BQkB09Lu3HCcr6bA6U6V6g2o8up/uXIxmp+vbC1XVsLy
vpwK8ixF+p2i/ecr913yNS4zdRvnZv8wR/kBEjPYuGdTOZrFpPwwBt7nXpfokGHX7h6Kf++Wnv/+
RB1dOxpDrD4mEJptnaYqv1lN97aAtpn/B9RGVDrn5IeiKepb0DvJTudD/xikvnKkfzs+RUnc3I1t
PO8tby5endCHMDo0tV8R0ni/DY3bUPwg+LUzSAJe3MY0e3+5jch0iz/dRs2DzZ3Bc/K2G/k8VwPy
FRQhsleoYIsno+VrZRmZnsoBLF/uTPm9mHjaanZeY3RHGcr0cAarJMPWGM/T6et2mu0ylcYAeswh
RXZmM9r1Rmi9+IWWPbHVApjQWi/oCVgvfbAkYRBBuhFbHQQL6nfhuoLk+AWEUfZk++/TkQSjnhhZ
ZBPMTr3tWvP90CxnCfB3W+lBly4jO+pnciupQeJ08UDOg2qPpl6rsFTuRNfB1MguUAKZb2GDRVNP
/Slm1EWRilmiRKdGovJ5mm7LSn3iucXfRmUJH+Y0mPVtvzCoyEFv+57nY8igI+gfr1cH0ghEqx/R
01jvi9a/Qq6z2xrkz66leJcmcF/BMOFChgrOWrxwXnvXUvjL9Bk5Xhd6Wdv392fgwDyE4cb3B/dY
RFpt7ETvXVuMaCq4RxF2F7F4OROvDovbpl28VQt2phtaVNchCXuYQ+NVF5baZTTZ6qtQ2IpvGa2+
JVL9iPzzPASGz5GlURs0kgEL8wdr2ictHEryCHh+GhTjGJXohCwPi1Iql8M52mwNunwpza8Hb1Km
/VTy9DuE9lVsKgYghWj6DrBrV6Ze8jZFdUmrH3bhpk0iDyaLKj3b3WlhGHP96ftiX+M13fydx7eB
7zByL+PC2C6HNtHpFhm6iHQbttUbLHGZ086AHWS3mKdZeB9o/HC17UCnxeSM3zzPD3ajkeknqe44
xeM8T83bRdTgxEtt8ZSyg39S+Kd1hk3hwo0cc+fmIQXORZh1MJrxqZr4l0pZo9fZs0l5bTQU5yk1
VeMFlp29wu8NmilWd6uk7NdEqUZPNR7n9JAmokXHBtmXHGh62NyIt02t0wRtxXMQhKasIeYeadHb
MGMNWdIgDwYeKck2WVgkKFh14Us5VRX0OwCVKiMKXwqI+yFrcbfzCPvstjJ6NA193zlUpv3uTdhW
y1Qx/d38JUKczv9h7cqW5NSV7RcRAWJ+rXmuHtyD/ULY3jZiHgRI8PV3KWl3tb197okbcV8IlEqJ
crsKSZkr10KB3dqFJg1qB1q/q/U/RcwE5n7lNCf8U8TMWW66vD1R76Qz49SL7DicOfjNb730a6Im
99nHsX9zpt8a3mrZSR7LxFfL0guNT0Y8/utuVOzNJt/v/vAzUmi5K9GqrSgz+8hVANId/aUFDuJh
rNX46A6dfaz7MYeqIb6cLei+bZxePtjpyxz98pcpuECnoZKeua49HwEikJgcJ8HZcWSdt4IkvL0g
263jb03EElizoHG3brucvFXHoZD9R4el58+x4q66wIbEl2HxK12KKv+E+lUfiMdfJroDr1u4BKd8
vq5IL5OMdSpAm+IFoED73TvhALvn3reb2R7j5PaEwq/enuC7wG5p1rhwyWKer2nEzdkzisdYFnvD
AMsmqpfSRVOodNNB5RNacgHbd5PZXEyd6TV4ER7NHhADnenFSiseBGJOkFlooNuqPaijEM7eQg3Z
PAjlxf1KQNxstKboAjnSbmHkYf25q5GOdFnBj0U01C/QI5vt7QiVIggSOesma5vPNfaqllVVD3YZ
ga2oGIE01vZBD0cFVHwb3kBy9TH2+meIXFQraO9lj9JEuIXuyCa1bdQ2uvv/8TMqhBdKE1zTSnFr
GdoT6Pb1G83dTsPYvTqMj8fRBGaZrFleWEsl8UapuQ39inU/gQQ7hAiPAYK8TStSa0tCF5NvX1yr
Mh+yQmV3iWD/kJm8giQwt6XjjK/aywz9rV0AD1MZziP2muXRcvESQD7efSRbxflKocjx3nZt9zGF
UPPKB+p6Sx40wBkR7tQCsI9k0wMGD+ytcxwgYHECEF+2Bms3fwFcut1HQ8vWXIe+fNjdzv1or3As
+qL9/2aXUw712SZacMX7S1bKYJOxoVpXJS+eQFlo76BLGS551BVPkrcoWvZjf2GEaKZThKCE1jki
Z8sGn89QyAt1ZnU6PWQgIYuxdZLQ2VoVccU+sV4m99Lv5G7IvMBEGM7rDjUWy3whrTjaO/bWcoUY
/qEOowLd1bFgqjvM7pDtg94MRKiAnmrAwjLV6uIkVf/SrTzlyBfTEB0Ep1S+oGZc95ph0oAMrO6F
KmkNcQWUslCzUFAwi135iMx0eB/03pnM+OuCoSgGyL3OWkwZQAWtgBDMjnp9a/wSOWO3yXKc727L
LaIj+bhIECGBFsCHZZhW29viG6m1Lur94EB9nBRY0DlB5mVeq2kgQww6ARnSyQG7O86QltwMOstW
9Kp7SKZo0/U8vpKpNwPoHfP2H+oj023Qzfb7oE5NzdHq5T/k/38dlPRAi4HtAR+tFwHipL66hmkM
qEctpN18G9v4aKTYbT6WUVd9KrPop6V3XY3fJosAm8kz6ATtuen93qTemzMiVuJ8a8oMFWdWHjer
0NhHjq4sVnYw3aEVU53x8NeW7ZflQuZe8wBICFu6BWf3AbPGDWSl2xOI4IaDFBDLCf1AXBFftlcG
ABNPUwMhjbFq2m9Bw/fCAt52UQHODX4CCIUW9jco7/BXj/lsmSHdNk85GJr20S/fppQTAEu9dN+m
REn5KcZ3N+mEfDUqNoCaEXcjavAW0DmQr6XAM+lOattf/Sp7Ak1sCMLSpeoKviFtsAhhlbPng+Ki
AXHymppt30IoHIqcpBRGmmF1wfzzu52kxTwEMLAYZyn2gueghGzwAjdOhPVnAamO+eZj1//iYwLw
cximxN7Evd2v+ORH+yQMx1cfcta9rOpnYVXpOQdD9EJB1+OV3JIkM/bgCIbOpuMvajaEuzRj0Zaj
WHGFwmRnncga/9d1PvUru8qh+0HtsXN60Io4zlpBVAi6oN60tk1/CyzTP5E7xnvirQfoqrvS3bv9
ZiL75FqzP1Hck8nVgBEFO1bVeE92MlHnf7X/MT++4x8+z+/z0+cMCdHxPrdk7iZEVdvGMjwHX8hf
lwFEtiPrr32Zgfe9kQFSF2X6rbX9KFsD2474T9uDZEQPmH3sKYXQS+pDFSbFW/rfU90s79PNw1NQ
+nqqgEK4VkNwKld/i0S9DK0g35CNtBN6MJ9eZG4u7IGBFxtLqe3E1h6pUXPGjckgdxauCPqzD5b5
p6Sx3xbgtH5zm2Fk2i3sqv4M1hDvKfvlNnXqX7P97kbDqyjGf7GHb7894WAMBaZrV7vQpLcb/z4R
iXMPtKdE/TC+6JV5yjswW5CncOxu53l2AK5EhkOJ9m+nBFSHvAXXLfmMhustWgE0HUOOZfbRTwD7
svvhCeZqds9lNJ1AG3FH3jStCvHesufkkCnUQflArTiRUexy6GA+mzVSEpEfxWdqgupv2xZd8mhA
ke6xGO3VqGtcs9xmqHoS1YKa02TZO5Axm3NvrjiAMKosd9RLU3IIbpypqaccc3Dy0ZQl6HXyPu7O
bhyBFsUIEazgS0ZxE30RbQGYOOTgThRL6eN6giZeEm+oaWVcHpkJzaKh4eWnGHmjRyefQynk0Dag
fL4NF6Ixl6Hfr63OhkphnIb3qkGpGtNqobUcQDvhdwAa9wPYH/7tIYPu2Cos9X94ADmFsLhOefxl
Dh/n95VKbOjDY89SsDWQOAipeLaD66Rp94fU2BCR/myb+0GqD5L9pgULrFsa1tZtHGQlGFhNkQdr
Tj41kTKZm4SwIUwNl+5sumFq3gcRWoe83k3UItf3gQzlCCceo5Q6ZdW1z7Mj5Af9R0CD/UefsWeU
cbVnkMT6kCxvgjXi22pNnZ1vhOcRIatOd5KpLPNL5ecMrLQYnSVuukZJfbuh4YEpLJxE22/zaD0I
UhpbwPuTOzKZwYBNFYift/QJ1BD0Rw494AX10hwMObjSZMM9mWRtoIJI+tmOPgLUtZuDyzwTAJBf
nwikP1D9Mh7I0pkFVJ+mb1GaDHsKwAkQ5G6npq/nAJ5M7O6ChfaeOulLhmwsRN9Tfk9fMJ51KPv4
fbgo6nrFPQb65jIL9gnWAWB3g30XNsUnl6XlpwL7JFtl6ho3Nr7jLnOWLuNiR51ASE87G0QJSxrw
PhzvqwIkrqO/Drwqvdj2I4EmGBahFSC9E9h3wHefNUgqt1Il30CD+9Xroe8DopFwX3CoMfp5bn3B
QOqngWNtBCs3BWimXBlmyvauhuBbRjPukBa3NPRC3CMv7C6ius03AVgLJGSQXvssscF2miODkWsl
KS3lou1A1rIP9t/9kTM8s7Dl/R6lywoQ1gxIBR35+yMGWPtJvbQTJDRuHR+ChS1FAn0JVs0ywTt8
GCpwacjoHipe0b1nIcuC7XG4HSBjew+OAMT8PZR+ySA8kQeLUutO9V+n0XXTZR5yT9OH/4h86aVL
V7MDt3pK8qU5aEq3aaHZp5/QDAzB2x7q3dGAojd9ssN7yYOMX9ztqdkyc8XBCvuU4OSBbcu/3Wip
GFwoaIdF91e3Rs9GQOZ3N32OmWcjOz3U6B1xeyjN1g9gVB4yCeAEhMm23ZRlR+iC5cfCMpztCBTC
lcsKMPbKCh77CKHrhrnVZ5bwzwmX9Y8mhd5d5iu+sBUg0C2vfvRh83k0ePm5aMoU0jiZ/zgy/Jhr
g+dXCFS8PaWx1MeneE6SrpEHa0F//KWxzTfWGChNyyMwW8QR88EMbciZVuZvNhqkKTiC2ILERhis
c8TeHiESUx1cpGwgzOM6j2SLxWsnneFBWlgOQheyw+0ELqybP6SvAGkUJnaprdXez5eXoZsgWlo5
d+6ovIOtN6sesBsbKxtTpLEncUWyXQHt+rtxFo8no60907VzUCII/qky82SC5eR243vWbAl/3fzm
U6Xh+Jx0zRfaI9NumTbK4wCxeRGZe7LLMLhyOwD2IZ8+9zFkB27hXQoDa7vDIHbuePGGKg9G+VzH
UKqAVIS1SpBnhORcOl3sSJhLcnDD56xrnCUvUazeijhfismMN1PiOhcDiNv5YoWMn0LhrIciQniL
OshFQm5pWeJHtiHbgPq/lekmMYTpenEdJOhCOjdTm6oU+Ps1lYEApBgP2DSOr2DP9SFR6RqHXjcZ
2zSh8l9qkNcc3QDqfVxrR1vF5C97AQr/yTdKMGHVP+rRNr7omyCr324s8ONmAoIgroXsYmnl1nMT
dN2K98K5SgvaAlmbFAckDMDoEE3humZQRUitqFzmNch3Yi1PV+q7PgDaG0AetE0LSb9Umdb6P/uQ
I13SFGwnXHvfJqM7Xnwtyy7Eccs+0ZFzqPh0x4zpRDJkWcrGO91HJ0zqaxm+Lfpw+t73v40DHwpY
7pXzpYUswwLER/yR21GwGQNgbCRoDM8sDZN13wjruTL6r0WloGaegAcPu7rvoHu2F0oPMtivQQDf
qjMKelIwaxrm86TUPAiyqvOgtkJAC3ATIxqyY9K4xjKfZLpEzCk7xpECSTv1dFE6vt1S15SZCKC4
xXSwFRJopS6rrAwUgicWhNehBZacwggMGkYh2gfDSetlVQv+ZSzk1XdR67UY5NdBBN0PlEz95IEb
PPu5DR7mQDnXzDcz6D4JfsBftj5no83Wwgn8R5aKlySKt5POH9FFVmMIbA1H3Ti1cxvp4sxVB4sy
UB983rt5wMcDtToTivPdGE5bggRVCjrlQ4uI3owQ0vAhULL83SY8MFCQKDU5k596H0uoI5qP/P7j
fG6LPXqQdSfwb6A8xfSN1S3CMjjmJ7CkA3OjgzSlA1Bg5XqgKtPoaH2hQRG0ndY325SGF8v40uDY
fUiCsMYp2TQU/obxam4qWXjXURYpKneTEOECECcl+kIdYLKLFrZb8u0Hb+yWV+2YD+ebs+trYu+s
fvzgBiH3ZK3cogUX+AsIYsKzqGrXXnSIB+xDO3qpGYsuo8C5ZQX4/cazwUA2u6DmalqkSWTg7TIW
K+CJIGpwez8pltcgs17Ti6kjuzP2zqXMu2IltTP1RDkycAtTACCYitn5j5cfzV4w2wLZIsrSNduh
p+kRY1aiLpNuTSI+vHWRUVqpA1QfsBl6CGngffDjg1XxFTm6iYXyILv27T1z5GybZ7DHetdCps3h
i6IuIDdhWc5dkk3Nzk26fF/a7nidIAQJjbi0+awg9+gbsfEjkM3Oq5j/pfMLtaRBhZc2O5lbYB4J
+/FqY8p5UGF6Z3ojOGW3Q4zImwdFwLXdhem4ZlDoWxS6UsHTlQp0qVWzRNAqPNuOtICr0Ud7cG1w
0F+h9ACEjG9+ODWBuUTUDfDmCPks3gebVSK30EeDvDHSOVdghtW1yGRzZh4U6gUrPIjvgALFTNrx
UIXmPbU8baI78Jbku97T5Ql6KE1CHaURZxuzBvzOj9rybZYwz7sV6xFJTawgStalg4OmyhgICW+P
Qm4JnwYImh3NpsZ0F6WpuAiQKqyDQCZr+kVV+mdlJuUjlNzYiVptFHbnsunB+4c+uoSNKdceEBfr
tArfbKhcvY8qI5h/i6iqLc/1ZF/Jn36KII8X65jLZn2bSEbizoZs8ZnmQXAY9BujnyLIBEqVWvNf
WVnyU8jUv3MHiHeLCKz1ZBee6y+t1mLHNi7VE0v5thsD63MuLShZl+24JbcMKfTcwsG+nQZ2+E/T
TsyoF54EDRdNW0SyPNgEC2yN3t6hajBaF+7UbYiFjJopYusfmlw3ibLMbJtofeuNJIISZvkzxrLw
NEBT6CAy/Cup6XBEyysvQCGC7k1dzRHJa+ASddNMgT0UmqafmkgZJOes7rK5GY/SPMe18WOeCRmP
SxqXX6kVC9e9DJ357E/T9NSVorsa0BGjPm7Z/K7Nwwv1KSAX79rRBmcAnghGjeYeG6xdBIKVp8SY
DGCKxg31FQOzHjwQBtK43u3bx7FLltRXT3HyySt+1vjmbWUKrHsflcOjLMoMtFz5cPQ0uRNgw/Yu
ZU4NLR3wRc0uqKZpbNe9p1Za5gwYwMTaUHOwgOEus/BCLRpUYoO+QIBgOFKTpvSD/t7P0k+jpj3J
hzZ7MHTUtqy5s8UGY4DcDa/3CrX7F3JBUoZfoEGxvw3oCmFuUQgABIWehC59kYh5krhohr0N6PIC
DBMhUtm1t0ibEGjm2nGMBTNcDpEtEa6cforu6ryK7lAtme8SyBstTPJpGMrsyrq/UC9dyHk8lGHs
3c1OWYuXS4vvwDxvFoIpyXSzeHcbdHtWqR9jpaCwDbPSXaHgChiSMDbZ0cUf530vUMgEaG1qf1j9
VTLm695HELzuzG3a58POQ7XQY8zdf3g6Fd9LM0TmwK+eCtCl/c0ha/2ncKzq2QEL77CrRxy69Aw5
DksPPnhkFokHTfvSiuuznxv2CxObKSqSl7pRzUUlMXDa2tyXkm8zAMc3SEbZL7dBb03s1lNEsqap
Os4ro2IhfiMJr1DeB3mkD5c+AuCNDyNUftHR6rWV7iDz7l9w4ElsFa7IEjKGfU5WVdsoL6GG5zoh
ZF1zsXYFS59Ega1g0sXdPxViVQZznJ8CaazaH9PPboegRg58Nk7aPY6H2H4frLpFsZ0eHkHsZh4+
BWb7hJTHsE5z7PZbjYXwND5CtA6WS7+/UMs3waYwdZlYWqMFfIfu7QP51hvHKJdv3AqIKT30fXwY
qHJjhmAwTUBhjVgACuEHXaOS26BVwQ/kEXn7AFxROAsMPjO/9PIT9UfgdlsxO5yONDDXAzsqbpnU
pyZPxoOvyyqaLigvrr6jZuxF+J1Gw8maoLUNFg7wMzaVPJEbeUxGXG27HmSxe4CP+mXgFg0ynqMx
1wZEeVotEsuUd9YQ1BdgXwygWZE69WRd4ftZa3HSXyPsOAvvQQgIDvPc+e6LQBxpcerbJLxABm3b
caz0y5bFwwZMeu3qttXTAzyZd0cySdD0bczABkga4VGReupLlNd7EO8YPyzXOkG4dPoswCyw9FHv
fwVvlrFze3PYobwUqE09yHdRt5iazX5SvLpOkVMusrHk51xXpWYJ4NESkkBz693uCrcUq0IWh9IG
l+KNZAawUOj6GL0PdlWzPFBHjq/Xusod5PhZBCXX3hzPDRjSXvqftbT6l5ipGBy5YEULm9B+EeD/
2qSWVBtyAmvr2xjmNc6L9d2J851syuS+b2z+yAobwPjcBH1VmyaPuajaE944n6lz4rw+g6L6XCov
P9ljlq+gjAuBRd0Me6yAC7qlS2SkeIXpnlFl6PEh3KmFerw1GQf3GyBx+b0z+s0lB3500Q2h+cpb
ZayqhpV7ambIWEAdUz5llj6CAWe74GCGeY3SRgFbYQZ7nwfpEVWn3hLboUWfCfE8FTE/m8YYgkAX
MAAIyXYrowriQ6Wb2k1oNzNu+BnxSmiixS2SYUBhrUBlww/UfHez9GwAi4EbjUAFU/sNlR1g2Kqr
r6GHmLqOmKdmK4G06oOLCsvqhIo4b/XugZQESgBSKZee9og6UMqTBzSJqq9x8zYHeRhQnAMXETiS
8UIyHzok09ZTgxoQVTXWA0rprYdchJsWUcoreRRJagNxEKoFolPg2fVTb1rgbTPuydmxUZMtxhaY
KwylEa2eE+HIdu1UciqWtWds1OB+ZtDU2megY1p0mhnGnaL6SE2I1NhPbi/emrEak02CUuWVaoS3
q0sIhtFZ3cO/eicqmazoIE+91KTT+s3Z6WR0RFAnXVBWq3M6UAWn5bBJ2sAASLnoD8Kxg6MJ1Nac
HcsiUHIpZFhpANkpddaOKtmOwADNM90G/DknIkVQJVxlHNselgPoxoshuwszrGhq8u+bqIQJGIKj
YsGXm2lIPUgiOIVcxl3ep0ufF2KVGl22mdt1PGnO8sTez20rwuLbVOWFpqgKL7sbVY/zoR4MvN08
f44SW5DUqUOeHItYZifsdt4uU5AC7PNnm1c1mNfbI9lpRBeFNmhUTaKasS++BptPQwTBYB+1lHZk
sAXZXN2B//5qWQIUtb7RgNAdwuhIowJpx5PicXJH95MSgMmMybUXhvuJLLYx7UEf0d8JbRpss1mk
de8fyaNERmLVCiihtUbrYUeFUknRgEOKhnJIyR5QjBUuqImSWOvyX57k201/lwDi0iILH/a5i0rp
qSmOnb4kyka7H3kBzNBUHOmOuiunVyAnthV4G9/HxORO/eRZTzX4fP68pX6jHZo1pLSSrZPH2Yp0
w/eFrg6r8T1ZsdaU5x4A/LOb59kqN5l9VF71Q0RZf7Jk/3aJU6c/kc0LwK/nOvmROift0YOtAXG0
dxfqUaigA6UzeNUK4/6WppoGnx/Nsfks3ivLHaQZyERpKroYHSgqtRe1yJUGTrybB84ZrV9z3ab/
fS6yvz/xNhf79USamZWlfUQtNl6feBk1GSpvCcEbvDdx3GFPaYfXyq0X24mPTepFQpznrD07riHP
ioloj6Xt0LEUiB2yzbcBACr71LIOZKNL6dWoZ9YXlBmApPSFdzhBgLdL+OOTAfh9kBovdddU30o7
eAnwRfgGKuj5BnjS+ea3LjNS/jOkMg66u9Qj/8sU/+8+kABDlRf4u9du77qnRnnOgogeCp7zTQud
2pkdwvah7FLXpnvp8E9+ZsGnZGL2y98GRQFrZ3aIfw9SaW2/xLaTnGSJ4su+MNQdXbrEz6GVubxZ
JgTi7rxEb8gzrkVfTc1mWdbW1kpwRvWkNX4YmvdLI2qqaJ5ysMDVYSodlNBP0DG9uybi1jaLQARL
NgcZykXb+SWoQct6PaCmfh/5In8ejWlbNgygVm037Sy82WVcvdl9MLbtG+Drnt0KZ8h3+83/d3vV
oH6Nsldz4ktnr0B5CU3mcU6WNaCtPfVh++mWP8sH1mwHN1DLW/5MIoWJKGwSbG5Jsd6JP+exo45k
mu18WUWoKKOc22RE2Ynb9afbo3u8cLZNw8flbZo2Gj5OTR2jlc9T00QmqJzveo8tJwsVgsKbEBjM
AUm55LXnLY1WFKgDUNFl7sEbatyjruWp0Dbya1kEBUUgSLY0wzyWJnifRYLdBwVNetL3C7an80w3
023OJsm2WG/8I3UCB/aQunl/GlDGv1KFjx233sjMOw8sfPXoIDWrTQF4pndVPoKqSzdpu+KWMXJt
MsqOZPMCEBwAFH6lztlNz+shFb652Ur28zatMQYfp6VBoYFgVipFhnMUtkE07QBGa+qkS/c+bSRw
VBhr7KpUZ7j7usPOjvYzQQwcBDVpP0NNLxgkCpGQmrg1qRe1bPi9ZKcgxqlnQAXxNlLT17DDkSj2
zeEEQnHs8ajtayPd0SWJSkjEZu2WhkZgWceyoYdQ+zZDVIHg3x7ahz/s88wfHjLmYbLwg1JuEOIY
9sqPH5kzmF98CLGGkZt8L/p0WLYqDS4Q/O1OoPFAOeFYhV+t5kwOLlSJl5UPTvlG1fW5hI7Iijq8
rQ2NqW9Qdm5WXiOTc8jj4sInYA+Q2kq+e+zTUFvTVxtF6Svo2JZ62xxtkSJG7EFAuBNr7vilMB2x
SDI7vitLz7lQB44AqK3QHQZK7OaO2gD/csRQR6Gag29xUCu6GgKlhHwgm+xcoOzGYXxoEBnc2LEh
r1HO2dVqzXuhN7UpUknUkp3BNwYY86EIDJHH2PfZAVGVPRW13ApdqAl1Z/cA8vO5k/zJTpcRqaWD
m3i7P+16WrBDG4fK6nYf/LWdHpBNBj+iIGfu/GM4qneRPzbl/PFu9TbkBkhkeZzqfHublgFTf04D
uWwMoc6eh4SOAib/OkRYrlFoljyILATst4Jig2rDcmk5Vv3iixZlfLLNvwQBUABSlt/DDORJpdf/
7J1ylWWFD/3QBySDUpxScrGsQzv6idQZYNx59k0l/6BGr3ly+n5cc7waT41ZVkcL2dXNFDjYVIJ8
YBEXQffdZvHSmPLiJzi4n3t3dF5CQyG4j8j7xTNMc185KN33cSa7T8tgWMrOtL6MzrCXnpX/NP3p
0I9h8wWgTQh0gf3Q78WCy2F6NFmZbiOnyQ6NL7KrE/B4ZYWD/AIk/Xass/yHOfLXPk/H50GqEadP
qzyFVu+c8Muu1v7gVy9+j3CgdrW7aZ/4AT82beIu6zjtQYHtimMSWNNjJ6xH8HS4X6DRDDWnyOlO
0A+rH0DT9o3s+McgKjM08lyCtu6+FRxA6iRYGSGK60CAGV+MokzOjcVx2Lft4Vvrrr00Kb8DXAOZ
LO3AhDduUUPJ1ynLyjsUv5R3VYQCLwQcasTr3eLOgvZasKgLfOIpv5IJNVwGMtMytPlCGdUuNrp0
IzXoA//Vxj0L8mSBsLE82HrdmzsiVAtMUXVHLe5F1blg/HwblFdY9UeegMTzfaISCeMVfkzpxiCI
CDbUbxOTj88tsSiC9juRvU2aj7PO+vHYFYvS1ZRvM/HbfCUfunxo1yqejgJY194KDpCwWbgeWDyq
3L7MmIUJ0hgIDqQbwjjEJRNnFGg8UyeZPG6dmT28+Qsg3JEmi92j0QbukugonKp9rRLHemAImp3+
Yh+a8qM9Zd2rm4s3/wYAoCWxV+B78xpGKXtQMaqp5khWGQ3ijd8VSZCT74EblDAJVKpWgH+haztw
T0TOHf4w1dMASaZdhxLuTTfa1uuEF2/c+/wbljDQp4jMOI29O12hUh2AKAMFyXokcrrVk9IjRYXA
UOzV80hycCMUgdFIG4iKa59CdNz/NZKeafqAKNJIlwfmqwD4iByw00PtRbwu4tZ5AEI83eA/IzzJ
LAHfMMSrd7awa+QFuA218N6EHrUNelWbZd8hXbQZa3+KUZPI1+Dosr6nDioLgZhNn93JlKuQSXat
ZGxsh2noDl7TjSfk2SE+7lfNQ4PXPMrzhvIzthGfogzg3gV/mPoWjGG1X2tVEeezMMxy+bfPNvX2
vz5bXJsfPltiGBDZ1bVfVLrFlSiWwubdYS7O0k2g5rsDlX0JZjygjkTsa5llcoHIKijkKFwXtH6z
thMwBsxGD2nbdaC4sUAau8SptfM3CmJmS64i/NXJKKoEa3TsnqasLO+UvpS96W9EDLFzv1ZbW/nl
wQAk5Cy9Xp3pji59WoGhLPK81a2jaaJviTCjRdH6amOnsb0P/Jo/BKMuaRtB9QvkyQklnvULeYyO
zZDftJ9Q/SOX0GOPDwqvEvuW1v8Q459vyWmCE6UA/DRxN1JxHPvBRjciuOv6AWpQonzdaFixsEW3
sDogAwfAgj55LiDSTja9kltkgubUrWtE4AacNZKk6y6ddhti1PLp4X9zU/jlb0tAESFj5fdPbVFs
UcqNvB5+eRvm8mlb6KbM62UK3ZCXrGzMQ8Y8yI4bk/nZdNWPMQ2DOySa1RVs2qhY1/62FXpL0fvI
XOlpi77ckv+Y+m/TVogb76YCle2g1gbD7iYAZmyJ7GKyp6MtNWszTffzwVf3omIj+dBELDPZp42J
THSD6tKAgKtx4g4LyxrcdViG5skltCsWicHboDzj7u2JUKc5xh3iNPnEuhOKTEAvUYCo+gSBzoht
4hpF5ZWv5Ib66WL4ydfUq9lWlaxHDQsuSRkP50o0FUr5cxcMMoGnFmRMKvHmY3t9v6yFQPZXe1NH
78cK/JdQWshqJG+htd6fexkBTAh9qWVXQaJRZkDzI3WPW+y8ug0Y37pFgNCkWpCx1T10FwAps68a
/3qz1xYD9cfc29srqwbQUGFn4GIZPwr6oeEnxM9d5uA3R7c8eKztPIXCGeLmdEGOKpcI6f5qd+AX
KsHrT5YPI6k9ZYkFzfIlzXUbAyEhhOL1hRW+vXZU7uUX0IN1GxNc4Jfaiuyz2T9ZGu5FFzLT3cSl
vfTSsVwn2Kn4OINEwWmKiyW5ZGQbw7KFfg931rcZ2sR8wumEg6Yv6MuFAVWyQ6gvdBdnbleCScGD
Eee5cE3WbmodwHe1l+s7UDoX4458yOS41a/RNOWtTT7UrKrCdZa3Hs/yq5XlQVCylUgYyTJ5u6SI
Rraol0c7V0EDwqH4x2zLqYfc3davNkNh/KQI5IcgZZYkUPnhIE/vgGY/4ez4MZr5R3CTBgdu/GQk
xjNQ0PaZGeAHlDYfoRQ/pudmzEtwL/XGPYrQ2LLpOEOMJ48XYIws/1FxtgZIsQT2I4FwjRvxH33a
fKtir3ttR+TtDY+bD9jwBOCeFCb+H6tsj0VrAAtOi2p+P1t7WFzxe3BL/C1SOZ7mW8PujYPVYk9V
Zg0qiXQPXTwJZNYIWjyF02CXMBTtgQ7jM4CX9xDrbB+DqQ5PKBZsl2Q3epAvVi1vrllkT3ehq7B/
0QM4uAKQMarco4P64k9BBTldaZZPcTW1CwVGvhNdRmkUJ1NfbjZq9rIXSzdnm2oCIFyW4iy8uHoK
gYJ9EEG0NFnLgWtZtV6ZP7mqq54QeQW8se4fyDGu8gtQUsGVWm3a/qPKZpwngV4daFVzjt+hnrPS
B1q8iOSemvnkTitggZwtNbugRnoQAe4NNcckEjiNtcHK1g8FV2iyR3bDXlIvMvHGoalAb0G9gTck
567DDpV6TcXaK0IG99SJrWuyqN3R3BWGYU9gW85aFGS0hw6bA4SSiiw647sVnenOkPUr+LLljlmV
Oy1YEw0IwI9ggrcKHAwLKDPrO7rEUAU4RAkut+bf/G7DaAS50LBb8/8+1e2Rf0z1xye4PeMPP+rw
hez3g/UYcYgsG1AJqRZ0e7uA+MNdVXatFhBKyI+3jv8h7Mua7MS1Lv/KjfvcRAsQIDr664czz5kn
B6fTL0TaLjMJMYrp1/dik1Un7fKt63AQSNoSHBKE2HuvtbwYlPRlnv3Zhcq3ZjGNeCvS3q8HkA0i
kqYHlsN/HiYq/zoxOgqdyVx5OypVulXJ84XLzeuoY3y7TSdx60LF2YR2qUtRJC9Q3iz3hh3n9w2k
IR2Egk5qYuykTTE4yAIxgmI5WPZ7XUd7SboxIGp0HqYnALnRut5UOgVW4q++1CNPkC3Xe9b5Vj8y
YLdHiZmIjnprGECv07ldelEiwspcR627TovYX85H/GtgeKkA3AaHd0fHllrhK7k0k9U8FHWO9Kv0
uuhuHkpqs1hHsVHOJr7hX2yQEG3BMKEPrmb6MO95sn3f+00dmfSCexIPNvrRRv21d6tzp2Fuo1LD
ra4ES+gy4XjiQe/mPxStB26qCEzqVAyc1H/QFiS0u9S6iyaLEvJqu6hx2iU1llz4Dzn8LVnZsfPc
qdNQCgSIB54vpIgqXas7YdsX0KSU34vRuRguK75z7V0iDzsKNSJI6pMXS3Az+SzYe1X/TAnplIYe
Trno8ATM9bcqsqD6rBzvgDJfsAEfBNJJ7kGgx69JnHgXTEhrKtHGGMHmLO3mezuEKSJ9DTLyCr+s
l8INwGLgZeGxknz6ni/d1+avvTQx3+tor5XcfY2iQS5Ynnmvc2u4Zab/mGqdXh3HSa/gvXZPdTMe
qQriEOm1QSL+XYC5DKp5fbgks7a9RiBjuicr2jRVvUvtvDtTqY+T9Fqp/CX3FJg0ppGpqq/BWeEa
Vri/1bW5XS1FwtItmVCD1BlAFzlAPFRHY0Yl5ETDhqer21FDT9vbtAcD9W280JbW3jN75GuZAiec
5KM4cre5Ujf6SciLKKFUWnwY3SxBw5vMp3D7CSm+KDuwf11uVSqo7nvfi063M9NeEC9M0CQCk4oL
Rra1WwULw3C9D7+qtAKkkVqgqyIT2vgjOEBqszbnX0WDeq0P0b0s08vbYVmjxM4okbd++6Vt1RoH
JrrPtwsHByl4/7Xc386uV45/l4evNNb8N/T7YvK6DndzcSz4AQwb3QSm6faeBZEEI8/6t6RuniyZ
pU8JJBsPHmPI0J3qoWdnG3lzGbEOR/KnqDcNqIz2Iiv4swbRHRkx1zKXjcuqc2w7xspw8myhIcD3
2Pbmp64Z1LmbSm7hjxvkioA5ufTNx8rtq3sB0qtGpOYjVbUmqL3CLIyPVNe3YbHL4pwt5w6OFT72
5ibQ2gQTJ1L0sK5ukz0NDk7c9ACviLmgInXwcbMYrtlfqaod4UqUfVttaXCgTbJTYqs/qJFO14jN
I0K44d189MbukG0Wu2saTHhpd2G8uJA9bfwkectTzzxRqcfycBt4Vgs6Efyg0ejDKzJVVtRIVTkk
Mhe8CvoDFdOxsHdeDGcdmdApdEDGsfGRKgwPGi9+ObIdnQBoPdgh1D0+JfFN1cUvLLbb68g9fV+M
3feg8/3PkHYf1lAEHHZhj2KkjRVIt5Cjmfj+qagyKPABQf0ZPIUclLhZcyzaGKlr1nWubqHAp8sS
fCHw0Szfv7hBobab8/RuufkpQh/HVhWLD4l6dlJDTNy0HwycdhEGLxS/Dpn6qmudPxUIsu10DYkf
eGn9p8mAQttYA37l9RcDTs6viYMEyLTjP1Jb3jVysF510gzQA7XU1bXjditKqz8EpZvCT5EysAby
/ikdoIyrIND5beoOjVL+I0Z3L4MzGLdosAlsiVtDMkASJhx5LAwwW5gpwGcy6j9BowJczqi/mXUT
+lz6HsKIcKjNZi6w92QGdMT7aMNkdhstTr4FRHQAyeMBNN+AdxiLbPieeRGyS33rBbLDJZISzWxX
9036qWz5ySvM6CvwPHJZID36oj2LnXNzQGjNHuKvf/XsJMQoqGfuhkjbtm22MpIEAaJQyU+0p0I3
nfe639T9zi5kJsO8WcgPcTbDtYcjmMF2H6J6c4zNGR4NZ3T3FF6bWz1EydaOUQJm8leMjoxpFFnW
O6rvE7lQIwK7l6Itiq0L+oEXKytmPitXCnOd2qLaIwsJ4rwyn/mssJZGfdKAQNvyjU+TvYCfDCg1
pCk4Qw4eZavorPWUO7+MXB882GWU/odyt0z0Ioh1cPRTyI4gVSbNL9noIOBiditqQJwwv8TQELRX
ydivkEMVHG9mweBEmyGU3rLnQHN2SNQ46qxtn6LOUmuwlPWbuTiCiI27FU7J8ton3ZkjCFzliRpp
03kgDAOo60olGq1PzffRuNm9jxbaRrhptWrg8RJWuiDOLMgPnTphVhcq1UzWu8TPqiUVaQMnL4g5
w/rCSx8Jm5NFDQKxJZ+kRKjuN2PMFlOHn8f43VHsEtqvRQvuyWjgxaORmkfiZgigTrpLgbVa99ND
AY2+ePJFd3clRLsfeTceGcRf15gcvWNUh9GyESM/1Wluf2KgS59p67TKD2ChLFYhsuY+k1kgS34y
WbgVVt4CVO9+pSemriFcUcJncW0Ya45N2IoVC9P4q87OeWn7X9oUtKtjM8YHlkn1OHWk9irNoaFj
IV3IjlN3n0qM49aW+z2EwyeKmu4roqXdsuV+dJ8K04SY6wiWUTsfIaKcvts6UGTRkGNUKxPB0xYM
veD+4GzV056NT9VOaQF3Afbm1mnPjt6cpoeKuwBMaNqAFFOH2xoJvVun4QjKasxEDZYR4Pf3xq2P
eeZaegitT3xp8x8jaoZV7cLpSn9LGbXJFcpykwbXveMz54sE1y7EFLsv1tizpU6TDlp6Ybdr3NbY
MUQ67zpAwpeIy42vZd+fiEPbV2DvjPPuCysl5CCBvzC6JHtSgN4Duo29sCogG4op+clI9HvdrZX2
FGP1ulMVmIE4JkpANLIDnXLgSnlyy+ptPuPpp7gFyL7IIov0DooFybOfFac8N/ynBIRPB8wo01PY
DV+mesnwtrCiiB9cD1QpP9ePCGQscrMud5j++jMW/P15dNwO+tA836ZWES9K1kOEgFq8KB4XTelE
27wboGtmQAdB+JNTayre6rxUDjvktlXXdtrUINZH9AJ1VKSGW11ee/WmDKx2SVlulO+Gb+Crx91g
T/ltt3rDS8YtQ+7wQhJN603ZyrerK2Jr9VppzB6hYVp3KnWMdTzthe7wvkd1v2tFYinoc5AruU1w
9xwEQgebevSK56pS3214Gb/HZb2BI677YmZBukL+1HDRQsCzZ+b1RknPXVpqNBaByMyTIEYEchRT
2YFHDuuc8EBVtPEmLzLtIUwBLddihBAtklc3iaeBVp4Ad5TERXUgAID+je2e4cjJL/40/SptvVpj
w3YJdzAlF0af7jkz8JYoU2igt3XIIaZjJt8DPBXCcp23wo+Slek42cVPmThGY16ve600sN7Ai0PN
8zuvsx9D3jZPIoqbbRDk2T7MHCilTYORxWhDcT2unTe49pNV4I1q5TEx7EAhSDnqtPGVKteB51hr
KnYA7z247wbcdrZuliFdfGgeRxUA2p/G2R4xDQAMofBwhTLIe13pnY0g2avIXf9OsyKw8aqdGscp
FO+piK2QstgZj/Cu4Sp0cVisCPufInS1Q6zXwisMKk8gUqyuEZwxcx0VqQHZ7c3OXhoeCBBa3lrP
gIG3B24VEze1gPuwgjTEreiCQBHX1T4ndogMaeH6y3RiGIdU6ye3rsJHz2nkqR3SYEmM3u6f9Tq3
5Sm3J3kmeODX4PKVECUsFnhsza/g29DI+bfkvafdAVwv+ENIJ24fmahAODRNtUP0bttGYDS2LR09
RCbIq3WAQBa+DccvnEGZp9fDC+Ri3uspEQMcmXM92Y8qCdahMQJj0DTpjndxtEGQA3E9MWJeRKwc
7DYAhaRS7sw0az6TRdTEfJtAnG+BxVa2nKnnG4P129+WiXge8TKgZBzh7ywX1HCRW0P9jC6prj4W
qRUe/25P17+Mu7+1/tL3ZtxOQ5XC0NsxHA/dgKArpNDLYw8PwEZVpv2okBIGmWM1fs+Du6Lvgj/s
sfxhO0I8a2niyzLsgxOywKu5j84KY60GIJXoeWMDr7aJEeXwPU1rID0teLppI/3RXjL2dsNM33DV
Bcgk9lkJcR8O5HXnZjUEigf9jsS+2UGTAWvzNnvmrGa4T7sK3DSZvZEOkovjtCzOAMGrNdKeyk+V
Z34jaKPhfsO0lX6/9WHxGK2MwHnVLv6YhFpDhnG5uRX9ui83kEeONtILw5MzAHrl9C+U/Z7nLaTp
omC4CC66k6XxIROXgflWp7OB3T+y3lwgWlAiQwSPRI4VJtzCvDiRDE02FZ2pSK12C2wnteJb0Xqm
1t/1Td0IkYtMgUDVUBcsE7CuhACtVfbiWGqGpeZU31UuCAOG5rXUIrd/6NQTD9CjXYHhNsyuUTgB
GHR8AlO3w78pYIhXoNXgd0YB1b/B8NLnUObVGkpS4xmQL3lwi9TdjkVu39tJ4Sxbx41eW0s9ZDLn
PwDsR36jr79H5Z/dvUgjfaNNLRD5410BfgQfrhg/OzlNGyB7oP9Ejz/VW1y5W6+oZvUhf7Cye2C7
j0pBGOkmSJQVUbN1dAQy3BGCRLcGs+AQ/DDuwWADJqoCWftwrixKJ+6OVGyG/L1I0EO8HT62Dj8X
qTVhgIf9x775iBydUmUrUNuenNpTe39aYCEbEYpsosyiM5VpM5kE+aj2SerFJxOLT+IzSHT3R+Dk
0b3b9fyBjemFyBBs1dlbpI0mG7IasvEPoPTCe6xtZyuqtgYbVr2E1bRy/Wss8FfMVqou3I0Wtb2G
hxIJwn3FXmIb3HB4roOrimrwcWPyPwMjgxhU0EZwunT2eUSqOMQRa/uhyetmmZuq/5z49lvre+kf
Vtmg+xSHcmSJTyWWfnd9CK32ocMgyBbimQ5rcKN0A8IkrRmfA9N4k0bA5wVlm5rZKU+iN1qm0QeC
AMp1Iew2PdBizee4BwGGL9bE5kW8XroP5Nmo8KqYmL+ovuk1oB1TPe/E8mZK9ZDplHgx+OUChL3j
FqCZ7MWDvLgyRfQ1CwCD9sDFdklk1F0EANRINWiirwmkARwG7g3Li4Ptzz1TMx7vVWa/KKxszqBg
UmesetUZXyDJzumNT8KO46OdxJvQyspHKZP23k09JLR0UAbt4XNZVgFjO2o1Wqc5haH4Mreywf1e
A/xxxOIIXy0uNyB5CQ8Z2dIGxHUbp1PGHZXi0ndX//7X//5///db/3/CP/J7pJGGufqX0tl9Hqum
/p9/u+zf/yrm6v33//k394UtHIeDw8LxwT7iugLt394eEASHtfm/ogZ8Y1Ajsh55ndePjbWCAEH2
PVFBCGxaWMJ16/Od7U+sCkDSPzTpABiu1t53hM4RPlffWmM1f8eGXZQegVjZprTC6hyn3SHVzJEX
d4yyrSBeOcil8kU0lPF2VhlM4+anMnDElwiJMLdlRpI6yQrRmAwCIWAmok2YBh/ryLjM5IrhHj9A
nhjZs9PGUVl/tqdNnzTVJsekB0amP1tlpT+DTD/bOS3Dit3J3Ar5SKKdTagvGdMAUFNgi3++9Nz6
+6V3Xe7iznIcxKBd/vOlBz1ebnS15z42XTzsEAQOkTVljuuMG+VrlSJoMi0nuhE46FLw6p4sXGCe
ANVmSBP7vVWlAuOQReLDOB2baDbsXkOs2Dg4Th29yriyVomddmcPkpjHsgBPxoDY1KcRpM+4vO73
yRT808jxnkxZAKWRUA4neszMarjTUWIfOLcw5wLS4P2X+9K3f704nMHri6vDkRriOq7z88XpRFoK
pM6rx3mR7hYOcPk5/4QIRX6Fomx7BVT/mabDuFbGhqY8Kk5WSNdS16GAVrEV+W/wAeu162QKrGmY
mCJVQ6zBcZrPlq7O3rRGxEvxQSUsf3GMApJBRQfTIefH2ruPjLy6R6L9BgF75zGf2PRLcNuC7iAN
jlQHyrB02xTgf6RW6lDF/caZePnhNYNqbRVz4PbsbAnnVLIfPQXW/kAB8tgH4Mywu7Ra1gFQhFHz
CO165/EXW27e1661F1Du+GVpTwpzlnb8w9RI8nNjGwKd1MHpgeUvO5k8/qPq/OypmTbwFBaVk4AA
DIUsdttFC+jhIfML9WRps9oY5pivqZV6d52ce+cg772b/Y28sNja4k36gVy+bbxpVjabDTWUFov+
yx3B/Z/uCIcxYeK/A8VsDzBkz54epw8zFWYWawCVTPjo4BUF+TjWXzoT9MqEM4zLT6ZfW2+0CONG
259CJ+gvRuRjiWZUkIJM0jOpys4qsSQeO8vD0m7lF0WxaCa1txhJgNDeKROIy6TlkTpRAxX/Y908
WMjSYFvXAlk2gy3kzutG88i4MI+0x/vULhcqHpBthUAR23GR7G/Nf7OZK3ilt/9l7vl52p8uJgig
XM5c4VsgovPdny9mGlXMlBkLHry+HhCKzfyFCfzCvRUbPpK+M3PdSl+95sxZ01qXLKoqAkqv4x0Y
bkE8izBiIYA9botdjTjDNM9W0+z6YQOQ0bnV0HKDAVVD4wNOJzOCOy0c1bJKTdC7Wiy7mn4aL8jZ
Qg0sM94bEJ2J4SUArbvBtVomRQEum8CXVxd5Lv98VXzvb7eYzT3meKYFyl3G7V+uClZUPFSNdB8Y
5HLP9iSYAWqTFClsk8otcaKGbpKs+uIau6NcfaBeziFoQHTJVAf+PABjBajkiVo58AbkwfVus6qr
xAAXd1YvKRUwd0DPASnk8OhMGYNJuPV04b3crGoX2Wkeg3RjN7mGiiABKUZshDsq6qmuE0AoRYP9
tzqyKyZX02w82VHdUAsstbnxWk303gsvHPkjpmHoilhhAqYut9xTS1xCYyuoIMNFrR+sfV7XEMjl
/inS1nQLDF9wOxWbxKrHnXKQqDLVs7x3MUfAqQjWFHzxg7BfIBnfEYu29vtHawKQFAAiI3SLL6Wp
NLV1AxSUZAO3HCTColCB3rkzgz3EvYuLbmLQzI9NcBSZ91kq3TxQVY5X10oihrGhIjWYEhAqZr79
8z1iOX97dHzobfgmxAV8h+MrfGr/MA8NPsPrbrDLhygyJ6+zeknqKv6qOiQdBr3L7hH5iZGehwRg
8OtFXwswYiC+H7wWCCttoJsKlgzPjZ9+7ulXLcMHzHDyMyMGxhVcLG6XVPBJga6WiiIe11Ghx8c2
8sAqEqpNPCniFbmRn0ETi1TTqYgvjGYnvInlZipmFchHS+H0OyoCaPQ+JBUhhbyOkWq2FjbuckIE
xYFVr+PRbT5Ar4EWx8qoqmbgEBxV415yQN1m6LWTgUgCSmDmDL2G2lx+F9jOB+h1Efb1WneZng9B
xxkAzEHet5V6r5bl6atr+eFd2gL/2gPE82prC0rhjGUnZCh4T2ZY7oOoMF/BKtJsMKcGWzJLEvCf
F4h1dY1AvlOLLwiqd3nzdhvWDkd4gKfuNGyh8xCu+OJUaz4ibxTSjUPZRk/gXOfIz4G3rvLq/VAj
IgBYgbcE+0X8HcsntcjGMnhO29FaBUYv7xRyQ3c6b609jeQ0iADeRupYFj74RQ9wMnSy2qBfWhCN
g3Ma2GQxbajeqZphXTu2Xpru+F5HDWTXo5fNmD2PIeItRKzqOxHCg6K4zr6AAP5AypBN0hydfvRf
kcToLhNviICfgHyq11Tmro/hsDct28YZiOyLiOtDHahngBnSO4bp8DrgwwiaFxC4dvL2CXGuEHJ2
Yf6UZ2MNmYCi3VLRLaXe1y0Sx6kIEWb7vq7ZJtF2foWH3VzlTHoPVpnLO1Z6W3PovQeq6uOgWQVW
MG7sqc7iZQ3ljtk86KS6WIXak7MWokFgN5TunhxGEUXIprqm95Ab3TIAwrFYEqBuezWUeY0rB069
vN7bQVX+aK30zU5GAcxrHSzxmc7vS9Out1zWBvKBRtA1AMW5KWKdP/xuHJnu+6wot3BYtOuyhSSe
iouHYkKjIA0SKskTEEUZOUQba6nwSKGONg6EA8jWHTFLibhETL4fPos8X41DPjwnKQAaonRNxFrw
xY7VLQdAI8eLdCI3dGSxArCoP3RVUyEC17Vdeq6TvFzWJvOv4CeNtrYoYijO5MMpteCdR0qi9+ha
CBS4eSS+AlO1llnIf4TaP7YNIjLUHekA/pWHUbxFQtO4+eeZ0P71bYlVA2c2w4vBNU0Tc8rPEyHc
UGVj9UYLwXgTLtYuQHiJIAOgm7r3I23uQBUGjwjVtdCOipr2aWzcEoI3YMl3vcK8Jq3CeqArs285
7kokl/GXmwVy+EMEqoN4500UK8SzokGyiu+f1l8TqYqeBGxpDxKOEMZdhnWdzesIG9nHS82H9KKj
xrqnBoYIyP0/Xwbz13XpdBkchnXD9M916Qv7w/vA63vkeQumL+857Z4/IUnxyDMoH4PEC24A2xrB
l3l76GVor3hvl79OBtSjkEjyp6c/KsBnh0hZsvznU+bmL+sczxSmEPjLCUwe/G9fnkCamhAajJPL
vKAfA68CE3oYf4FPWE5OebDtpNvSD9j2z2p6x1cmUqn+Xh2Ct3GuZraOv0Bq42ZdJ423cuJSgaNp
TW7OzPPjZ8sBl0su10NUgzgYIY+VSs3owQjL9z0IIfBVpwHzUKHJV8O0d7NTkMj7L5/j9P1w84Q4
eKfjM5jjw8J2fc5Q/vl27oaxj6vRSXdDAKiXs7QhytKOkNr2sNCEA8l76MYOgroT4KTT6T2S3qpP
N4vA4CPiQ1a/6MIAqo0WoAxx30PKKQLBtMQ7ByjQPHp0WFYeuqmVirQJEQge3D48RZxBq+qv/qpz
UuCETfMr647/fA9Yk3fh55+Lh1d4YAnhlucBk/XzzwXUIhsQyQp3M4bLLpazRwa+ff9shQqBS3Co
VNMmHcMaPOCobwcFTBsIqhepCxbHULcg5mMe3NahZW8HcDlH+F4AdPdD+dZOmDBR/Ze7GX8ke/IG
fPgxDrPwS3zftuDh4UL86sViUPXNvTiqt1Kn/KAhF75EphAy2Don/BxnPijwkHguvApISd7HC6pH
BpC3ARcjAtCxij77LJcQO3Lci4mYw3OGuCiZqdxRxzCC24WKuQNa6jrpGEgdY6yW+6Y4IGL2FclW
yY+suGDRiDeSCm1EpALxOlENL+EZ1A88kM0mY2V5amTrHRBE7rZNxcd7YLPDFaZy62Uap22C+Mc4
vo9jGWB6dBFMLIqLGUZ4gYBBsr0g0f4swjQ/WHi6zck9pMFAFerzaDxX4N24kBVVU3HQ5bgD+vmN
6qmKGmkztGWwMrHsX85HoMp6GrI2+3ahlQq3VPfhYMJrtnpI6uOHuqxV2alh5crpSuhNUhc6lAPw
19aSVfaxjmwMp8onDbQWDou/nzWkqPFNKJi/xUqr3IcMLIgSyDGoOJrAZwqpVkD7Wc4pKSy461Mz
AE2eNtojlXORh8smNGOsboe1DGoXqmpjOixBoIw3ittkj56OvPPIgzuXRyhNVVoG5qJumAOtECdD
/CbkR4NnP24WncN+gATbw9TOU6wX0ROBOG/feJBZpjH8aSAQp4O0QDtnsuCyTHfwjcMBPTVSnZ3y
NVxX0f18pMwfNtkwjKt5jBgr3mRM7rxqG9cpmOKmflYt1Nr0TW89j5AH5dWGvuVtUM8c4xWAnsWW
RuVjEVxiGR6Ew5x8CTggFCmKYNhJNh+nCQN+gnTLC5nTOD3C+osGRJoHKgaR4BNqB3md0ynQpgzB
pyFd60S9QhEau6rA34TOiupsC3AExLovZB/zGOQcgRmt6NoMffDFzuv4JMANhzmm3VgR5w8geuQP
9ggqLOhJ+OvGdSK17I10AcWW7EomyDGwAWGDGmlsWfnaSniz9VuwCdfyTXZSbvqRx3tuWMUnOQZY
gHjyDRmQ9cptcusI1dH+wWjbr2YZpG/Ii8JSQjXmRYR+eofVqbugBuX2P9rSM65xkKensW7kig4A
z/hRTOmMeTtcQNUHGvsefwo6iAye8sK3wb7ay60sOn9bc6P4DOnt5cCqYGPJGtBSH2Ecozl2SYnY
g4YzcInZJdmbqceAscYlg+eRLYo+ZuUywCQWmKG6Uqvpxu3KxZf/loqR4SOfCcKr81AV7uESPpqL
8DV7hCBGvAksOPKoWKqK3QHSuJttmx74bEgF5Jugtr/RaF7hGVuI7DpLfIWbj5bR84fMPlLbXKOA
hMiQ8TafqjAadcA3C6RWpjO3Jb6vQCIC2FCNlyb8se/nPPlEEwTrtnQeOmf8ZHP1fs6dK+6QTqzm
c55uhw24DfI1HVU6yGAfPQ+R9OkA04bOG/7mbj6vfzpn6tTXxt/OOUwrEPYj7nbXqH7TGamz1ZW/
LxCbAwZNF0jsMFosLWh3kLpC2ipiIkXsOTufWoSRA62oJGTdZssGoI7EESFU26a8kGmMDhnVmyAW
L6kdQUia6hjoRaMT7c61RWuxBVLtAmWkqyjGC8BOH5O6BJ6jAssbliDyEbhL+VhmUKTs/CsZIGnA
XjNAqdZULFhqPaAzGVIXKICJVRd1akN1tUCwWMdLSKEO+7yVy/duGLeOGuTl6BK821YrH1noNHeD
6W5vFlk5aPxMne9oLD02/hlXRLXLsiiOZEddq7CHHBvr6z3VqZ51p4Enr2M56r2wS7mCZzfZ8qZ3
DixV2TnsK6zU+1Wgir1Ic8hbMZUtZFQMf0TjRiqv/jHI8Ru+oK1PIkdwIakChZxwEN+NNceHpdWE
1z4Aj4xqreyLZQrEitEJCbP40mmst8SxQcTfjNkDHbkfcueQJL27BzXgthAu6IWs0Ts2SfSH3Vkl
wqQGyC1d4ZxjvDU2vAhNoOkgmT2kpb9kAXIejHpdchBzSGRZvImQXUChPYU/4bURPS5ygkSBKLby
74YOv5VQdv3s9ixd8m4IHmvwU64gw8AA+xjfjw0Uf3H45bixDsUVeAjA5qKo+4QsYQCcTWQU/HQ8
SHQDz5fXxcYfCjCYg/18U4EDZBVISOio1sSCe2jNNwDzFkFr1a9+Dah9BNa4HYMv45PP3UOZTaNW
vrkUI4SO7L4171ScIpZDPeGLDKJyeAx8szh4EJNeU4dMbUcrEV8ALZEQyOnqPdL0xdPou/fUProJ
fLpm2V2iAu55oBuhdz4dKfNDEH1x7wmPXbPvWZRuSqsKvgTVZu5oi3Zt6TE/mAweLoj8fZ5PBFmz
C0PhwqX4IDhbiN8s82lAJC4d8lirT6OIhp0FKPgma7R+TYthQQaGDXwetPuyI8iXygdfQHyKDlU7
AG/XWDXch8iBOLlgwFxRg+HUGx+z5osWNt8KUJVuo7Q3XnKOv/x0TFDclasxEhIhXGT8QCO5nC9X
DmH1BfJdwgfXgEJNMIkIU48qQcYPHEmvzeiG234sqh1USIZPYw6dlelCpxl4FUCAmZ3d0fCRgpdY
ixGvpGcEq57LAQoeMfIJdnmYQjZsDnwj+u2AOwH+LBehy4kIhhrM0Hs0eohzTm/Tykich2LaCIm1
XWknxppen7HfokF8i9y+nl+oRRaP2xy8P0vqRFYtsncHLCfPVHJ77UN1o8NrOM+tLZa55gEIqoWH
rJhnyQ3jmobF0Qza8KX3clwcgD1nX2RVmUhzYlm/plY3C+XKQOhuT85HZJL+kIVgFypNI1rIonhW
04igpwOxOvyXTonj/gkWlxH0JgEKOSH3VJy002J12pa9tes8fWdNDcC6AUT2odnoix0mfXc/Fgk0
7JCXJU6BY/25O0QuVHbG/ntoful4CLJv3WZwgvl2uoy8qFkKvCO3pc14uoQc49ZqhX2pgTd5GCsW
ne2M3b0bKwMBv15nq7lswV8IhGbZQOlmGqxW0CFlyVXGvnxAaBwO/8j/Q7sSbZYW2dpqatxmdKCa
59900ZhrZKKzNfKdbTBxucmLDA13nRl+DmEbFMsOlOxBlBYnKva2tUMOGlZReeA8qrFY54NKX8Ko
QiRjEvXCQjp9gVqC2FYseG9NZJ+uwNg07Km1Zd4bz6Pqjroa4Xq0GRALsizu4Xx5puNkipcHOqls
Gh+Q8d+fFLVm8D7SSRlg+MRiIS23wTCyE2V5zvmeU1EhAL4I8CUzkwWQyUwj8CEzNDQCONgnI4/I
BG4DzUY0ZjwZOVk2rsomXOOTfom0pOQReSDjs41s97QBOphKrMuxRAMbO5WEae/tkaVzSRbDyQ7z
7p7agsa/A1+XuKOSFbLHEtSScwlZlS+698wLtakw+2pGTjyzhjMozCM2wrvzfAhWyQWejeBE3OAg
WK0Wyh+QEDKdXKBzcBaYUhypVeE9vzAzjjgNtUL/Hc+URKatDtmz6/lymbFz41bpHqGx/Gl0vWSb
GsxcUTGUrDmLKvjsMTfGXQyd0nAA2xg1sgaHyu3aP6jayJ/6tM03KoGLnlq7wM5O9YAZbe7bgCdF
yCcyzRSoyuGox8J9Omiku3YNxQeJ6DsG8sHAcED2v6y6+iJtSAvINDNXiK/XF6eEzi+ScrCbRMix
GKDYsJkry8hHU1mb90nW8j1cDwMk4aYxGBJBMjv7XHXRvh+Row5yRPVo+l12KeP/T9l5LMeNbGn4
iRABb7YolDc0IilSG0SrW0LCe/v08yFLt6no6bgxs0EgHcoCmXnOb8RNVTSlBCy6sGHTDOyE1lYr
brtzOIM4C/O6/CLrMLr6ZuU6QKy1KvZGTOPXjdAsLzBrsBb0suXpy/hJAzoVCswdZVGO0KudSAf1
WdZogrXebGXpTraJOR0fCYPcu8se44ThdV8RSZJFl7Anwv3D8+JM35DK6S6yulOANfIHHU6yGLW1
CdMIuoAsysPY6C9Gl2VX+UreAr0iZvaCssQblQfVCvDeCPijZI+jOalbQ+2HLU+aeld0pRPIgUOp
Kc/jj/unbWtvCWbI5sDyuMqSGPpDmiV7XczFF9ndKkjM6uqi/3r7bmSyB7K+eil+Uxv4ovDxow3O
Tih7O4bxmDorMltxT59V8iydnB1IvukqS/cqDDdIG07THkLtr+Ho/BtAx+dhg9LBUVSTs81MeA4z
KNjHIXHz+yFs3dVwITx5fYnMTN4idzdNxa9+htePu97B2M8TVRyMaaRdyWd3V5CAeZBOmfgzPMow
82e7ag7/tV2OZ2rO2fxl5Y4slxPUpIjOfQc3X7qjfxaliM5nEeoQ8jNrZ2iKdGb5/frZKse2wDKD
xlOno0sG66E1tJ8yJWy7Aom2prH3MiXMqu06Y0Tw3LEKlb3CxHmdR/SKo3z0dncPJV17Hfq4e/JM
r37KjOxNImGqJHJ3TlV5u56pk5SsP9vQKiEZl/tPna1MafKLYNuSprGoQAH9p4vU2EonUQdI4Uzb
eSzT2Xe84hHdw+QoAVL3OgmTsqeuDe7mbnh+AxCpJhTQbdXlS0NIWSwmkN0C4gy6f8arbMViDINj
fB2ydIx2U0ScrlJG1DQ1vVSvIvW2GtmxR2M9zKhfPEZ59X3Wm/QkS7Le7fVfQ2WdPKi2MgUzm7YH
y0DrOEac+jw77fBipX277WrR7sa1aCqac7STKN7I1tJMvIe6MU+yUVZVwxB4hqo9yRJ+Ocjzznl5
xoP996up2i6OGvsJp+zuWUmvvV6MT9pqfz7mpNC9sFN92Sbr7EjBxioeCQit/WWdl167ptcvQ5Lf
Pgfa86T6sviPgUZhkRZnEHywkTDF8uuV5IAkL8JDqbtuditYJyC6oBHCipyDohT6uQhH+3+dscLf
aU4I+qsjekQkjSjFykIAHjDWg3WRpX5SrDPGGH/IkjwA+Z83CU7neyMfEeoe3Oh5IJ66DpaXCeNO
We/uOBjaFNXt9YqdsKzLOCri2RaApLICD8jlTZcfKUHWOjCF7SKBytcnD0nTnDPDUK6yNI/waKdR
e5OlxhmHS1O6yz4jc3aJI4Gj5HpI/z6zYq/fd2n9IXtkWv2rhyzOWbaxzCrBltDskKCFBLRgWet7
qGXfxjrzHtS1IV8bShMwK4Kw0PTL0XuAbPxrBGzXn0ulQ9exsuOwQhQMbTGfTNQvF719zleYgsOj
/dBWhFFkB1k3rmJACljY+6C2VMwnx9sVztW2po2d6jFg6cK8ycPoTdiw4aG7GzBUYkNPg3BXoPO8
tpjwFyeDkJrsJ1sBF74MuLIdpLJW4dlYotjuWQpreRoa+75skOW1VQmjP8F8wr8XeAkV3qh/+TyL
lFkE1VqnRLSaqfd762e/qbQumN18F+NYfxCcJR3Cz38j76o/12QjZX2DBz1hs7Y6qFNcfwi2SflU
2W9Dz4IHCU623Gv95/ACl5pzAzT7sdNRrFnwcfrKRgIB9PWsWevkmayTrbLfODTin62uN/4aWzZh
s/FGoe+VxYAk1wlEklDiPwFA2cqqz3p5VtpddO1ds917Vrq8mFl4VTDp+Gs9ATI5yhNM4e81ToOT
792KPOSX6JNenJRGe8xC9hCx/OXkaestmPW480iAhN/UXg+ywVh0cfL+M8Llk97uVCAH4xYwHsYS
6OXU7Ue31l74KZX9mEVFIItZC9LYImzjy2I7pWzTWClETaz3G0PRd+OYJGCHGOqBcPRr7ryz0hna
i7xwk9QEVteisLmwVxBrD4nwohM8u48IjG0roU83byUHpRMWoaoVBQOsJ1LZYWcaX1EMQ9IwzauN
5mXmV8UuiNYqRQ3PrTa+NlX7MVtG9hgR/3z5l0GKNqtBUer2tcBWW1GSlLVSEEWgLrljgliejEvA
jGUfbMO2drmiF/sZjDfxcSZfWTRak53VOvnKYoef6mbJRf00z5l50jNP2SADNb+riCZtht7KL4Rc
hq9g0goTzwTZS1SmAt3Mm949F9FeBJ/yizEospcc/G+9DAUuSKHZgmhIOnw1lau8QtX1v15WFv/x
svRqs7Hc1cqoBeQP89vnITHQg6vU62dNrjGP+2CyNk1jVRfZgLtIcYP83l9UhH3fi5x7mXnmFZcw
+5DPtbVLyXy+D00bZCtmKXEwMYiqzr0kKME+TAOW53cwEyPDJklfs7r7NVIL8/tI2SH7e2St58Z9
pEQ7YTH5NJfdIcar4o+22E8IVv1scKL062qwXy1UOrblMMbXplbSc6NM+s6z7PILkRZyW85g/tkv
vS9HpeX80Ysl/toRjA9AlYmbMEmtahbxO0iw6XPShmIT5Vn9PR5dVB7InKUhM6pSte9L7NVotrTi
AbnI4eg25QeL/jyoJ5NYFMZL6D3N7jcWnGBq+/jnanSSwnr7KHLN2YSlFT9qXagfXDe1D6WhkSQC
f49N7zh9mHaJjQ1zq6aEHz0TQq9Z3i2stfJlgEKwqfAIOWheWb6opKqge3rLpjJF9TLOo/rQ4ZbI
fVe+yB7W5B6iZc4eZZXdeO0mcV1xlP2XaLD2da5lgWwliN/dkEd7ki8lq1wxBVjt9E+y1AnDg2+E
j4m8dhw3ys7GUxlpWN6MHRklINjqm+w7lXlzy2MLxnesGJjpxPkLoavbkBXlNyMGI20i6XNqXBds
7QKpo9XKb3M4o+bZm/wp8PJ4r9TvsruigU2aXBb2sogug1N240dp9PUBZ712J6vxMQ06M8nhUuT6
sdRFvZUXHRTrVHIzvthFByXPMI9gyNLntDTx7TEBd7fOgD9VOYRMhTVzNdHk56oDZSTmAZJXMaYb
O2r6AypeCgnStfx/HHy/1Ppq/3oBLcIFNOlK1FdWxYYOZj96Fq+JhhhZr1WWL+sLbVqCKhqNe7em
mH7r1rnZ791sFktHlXXydY6lJThJxL/itPP81tHwS+gW86uK826BHvSbqnriwbZr4S/rQ5T1wbD3
4GZsZdGuLfLwBAoushgar0Nkd2/CaMzblEcpaUwuNtgWZOIeicNk8G1y/n/CZg9UvSA4AbDpnGie
9800cJPDOlF9Rqxl2E1pp5xDr+7PkLvdnRFXylMyI/gm4Hh/s4b+psvxS4oM1Bg3f1UFFhWT040o
tOI9XIVecXOquT8iYz0fkrDtHvJZQVUYK5I3EkQ/8mQQPyP1YOkG76PW9Fc3cyfcaLj3lJVkliS1
tocZ0J86seDWOhTWNkb780VdHxTs3qfvit2iZU1MDL/I4ZAaaniYlSYKulY3Xou4cw9VTRBCFmcg
ZYdUSZN7EZNT46B7bXovjhF3aY71WaCWifmaqRPZcqMomF8pdlYyUbTLe2eHdPWhxkjx3mo3UXdw
iAjdx4rSYZ2XCawG17GVTfaknTXsH9d3Bb0nxzZOGe6tuQWRtHdVVCjXVs+r4kOkKfO9NfNCZR8N
mnpvXbIk3JNih4yxXrlxSIRgCW7cWy0Np2dLR3BcXkrEqrFXO3RUZZG5TdsvfYtswTq2mMZlr1sh
pinr62qDPu2xb4OqNbfH1q26QzgXr3gPTZMPy7K9ygM/76+zxHhw2mW6/LOH7CagvPok8rK9LLYV
JsOFsDBNWu0jc1N3r97SgTOqwgcmX8NBHMWOd3WE+KmslP3kISqT704MslSWZKOtoD/Z5+MuWcd/
dk0yYlFZQi7ss06edbr6ohdYmn5eu8WZ9ewK69TGITOe7BYmcG5rtHICeWEt5+Hjx7DHc1jW588X
C0vsR2qlfEzZkP/2+lA4WkSOimQr+36+mKOnR8ttq8tnfR8p+Qnt6jf5yp/Xjgvd3RAY0+7XcL6E
jgZVdLVbkQclxmlFeLhkzyur7D/VWSaszpdlHauMv08tUmnotyA5YCh5oAKwuNxPZdeuyhRfdPjx
yZb/crkui/d6GJFaWF9yXq9jRz27Ilk2Z8VFYsTTt1risjZDB9cbNe9YR/zLZdG2Uod9kyivquVF
bw0ebrJem1zjWDcqy1jAV+9aCxXMboE7g3I2X3OiAbI+zb3puIgJcqC8OLY85EjAFRIDYUGrkQqQ
h6pLvEuzHmSx66x6p4YQxWXdWNckqcnxV76qqyaRqcS5Jk7nXNOsDXrPWM5MwiaxsbXBDp1hS+CL
eSUtWGfLjrJFi7FtXHuLdexnvTzzQu3XMFm8j20i62SWaK5+r7N2P8+6cgHSkLlmfpWH2YwRrFoP
8kzWxSSMAnDQzeYfDUiNQ0Bcx8rOiTLsZ7UqT/+olz3kUNLk4a5huXx/xX97MTlWa7zvBBDXyByh
32wM55262iPO6wFc169DJQ0UM2glRztSt40sfvYZjUjdqJ4y7vXWSXxLs2IMpZvo6FR5th9FlL3F
YfokKSVLGyb8Lbrfe3iA0f97j1Cpu2BeOuRhPRREvb4jeNVFxUVXna1p4LX7WeVkCeIIn+XPEY2e
9gejrK/QY/KLrL93dmbVCYYcRzur77tHtOZhtpg4dkzETjzSfY1zwJaq9OvZ6h7vlVXR7gH0rUKu
1JXroW2yeMseWw3kZe4NmoN/TIqa9qKuNk6rt9OkzOomy8J+81mXuMJx7uVSejd9Nmkacqq+HCkr
f2uX5bZFC+Mfl/vXjtP6DmSLPMgr2pr7q+6zyF3HxC77uEWNI8wuhYAWeGRcJr+K5uo64cZIZqes
1XMNN0U1BEXZ0oet3gdR18Ct5FfeyUq7sVdTkNlIgrRB+9QY2+c6VnmW6LFzdL2UcMnYpE+6+y7b
ZA2I0+TgEHncfNbZFj4ecQGbTkut5lmAFXgun2V3ecgMj2W76jr315B1plATRENEe9BLdzxouQoG
Js+zK8G47NoS+zgIVCDqsNRG/rsuR9ki+4Dl7MBjD+g4r71lA9xJbVcOBpJheaafSisd2pcwx/DX
qrHC89zoS27F04eWg1lvrLwjD11jSpdFACSKdj7NNaR6Fo7RI0KaGDQqMDBTts7+mJvzXxDtN5BQ
xsjP+hGskeGBWTIRFMji/kUJSeINRoN0h4P0tpqlyVFZ111wl8qtMc3TS9UCJo9tlPU1Nz3er4TR
KcGVEMHHntsvy4tbuOSIqHbV2bB08rjOnFVkh/5Tlmfy0MZteTBbA7GnKLrafx8IrcF9n3is5bGr
71W3/ZCNn/X/6LtMtVixbf96jc+hInWHE558W3ntz3p59lm3VG58iZHNXt/BP17ps06+mXRBetnF
hfDvrm5hxvvaLhDaiqz2ijAsRvVOZOwmN2+3TbKA38+fPAcip1J27ktV6I8V9ksPKonUl7bXFn9x
uuw8jLn3soR9GxB3cfgOaDXb0d4ZLP+3+lr0Vi/dRQGCI6+UDI2Gb4z4QzZaSAU9h9wurLkvTWpV
2LBF3Op4r3MMVzlbMlBgGWRZniKTPp5AtK68j8l7zUN8vrNpvMkSVM4veaGOD/eSMAlsudPjvWQ7
h3wp1SdZ8lIiJDa6AYXhfAV/Dm147JYHedABwm6L0FCBKFBX1OavhgZEJZYrrrvtVKu3YfivLYiq
+BFPqMPnFWp0Ah6SSOyLLMaM/u8rQ473toUB+tLDhBO6U25u0R6zHztAN49m6SSH2XRglg0V0JL1
YBAVueZYz+shuxFWpdT1RrQ3mmVieUpJ9k1iU/cbO4aujr3PY49pUqJMFzWexyAnsvUdFZ5as783
KO0FaprrF0OpnNs8kFaTDTVsc3w71Y9htOBwLt0PCFnufm678pRj1oAI4OdpAjz7RFq3XTZJpJen
TrPx7pqU8IilAzFnCJW21VQvYgAGzgzfHAnuVS85C5x9gxV2IFtzyIXXZszfCEZn3aYfF9/t4/a5
WpOqqMwsvuXg4jhEHqYAMKSwFekL9dRq4XI/pMX4e/G7stg5Qr9KdCYqBC9lPQuXUvxWlA3/qMvW
fpVbYEErh2hLt+XZYh0a4ECTEGQ85lxsHaE2sGLj5EmzGpgwdVt/bwf7xZtU4yXtJ/OQOma4y6oh
/KpAI5iA0nyvFyRHi2HubomaG9eJbOembqbiYYqF2u6jCCZaAcoLPYwxPGptildkq4eP+npg11Tf
xpXIlhDu34KBZZHejrjG0Ci7MUX/IHydnOQ15EHYMSDwaActFVyaMBe8zZEyNI35m1FVKG2SSMcV
qk/28QAiPBwscUvQcbiVtUDztQ1tIhEUPxvEWszNDuiTgQnTZ4NiW/VVAbjp1AXKuUXrvBtRiNay
aJyzDbH469h/t9fqEA+oY78GB8kS1D4I5uigwXVFAWtUcEe1lQvkYXM7RjmJn7VB1slWS2Obi1g7
fYDD1hs0CH0lX5wHrwMh7jpm/F2ds+e2rpWXCmjXoV1MfZfVhfJeWMpGdphx2A76OjUvcmRYANWR
1ivYjDznmkp+95cVRGdlzHap8ZDYlv5ARHLcRbmCg8jfdfKsSUS9WcMZu9mbBziE7IyGeXL5YzJW
Hqwm029e+SILRskDws8B/R2n0vnLaeY+3bLuzrYmDL7gc1S9jo+MavDbOXT2skG+lRDsAxY+ESLz
qyu2AxVf6VvxNuP5/jBUWuST0Cfg3Czz3qlbZyu7uSEpAtv0mHfX1v/3KGuI69ce8yXF0IdHxImG
R9gISH0Y+CSTSbp81vdxQaJ4WVy2g3STDWmmqhdCrEc5SNbzeRF96MY1xOUYD2S7ibCPrv1VtdR3
KaqTeHt0B5wfStQi36+51ZvTKnYweODrjEh0xxbHqAPILOPBqtpfo/lG30EP/zSi/geXi653nT+p
AOis0jTCwsUpDjH0/JQGlA3dMD0UWaoGeqYBBm7d66yhqiYVqZJB30dq7F5lSdavVbKXt4hwf0/8
6kUJ4M+0xZdq1sMnJX8GJAzlZT0sWDIFST3FO1kELrraKNfzvk4WhC3d/tJq3fxgLTlClmTdN1Cq
lqNsjJ1p3uHCXGxlK3630zkv8OGRrU2OotcMjks2yiqYFkBtzflBlqyQGEPYXkK2N4UerH7T2Wqn
MQAoDTIA6RtZ/PSrvhvdyPK09mlrpdtIT2vVcSe40dr8xXWR7dQVjExZ8i5fFFg9bCam13ktySpV
19+Qic2usn/LX3aPTTyzztrDBUb0NAiTAD4X8yBTILIBUkzHRkePb9hjsQScePpU2dOs2qwezfhK
XkoNeEPjE7J2Ogtbn+fm09QMFeBKPd3M+YzfnjLgEtC/R53lPaYnm4fNkwO3O5tnsq1Z7uxNous7
1/HsnVlm71VSKYD0bWUjSE8eSMceEQKOn7yQh7sGR/GbS6Db7FBo1nTTQOPCnG7yTLGAG9UVAo66
zc+aKGOOfXu1ih57G+JPzNKEYomcMSWPaojbcRuagVvqRHHTFUl+cKan2VtXRB7SvhGvjwTGXJ4M
vVk2r3oMyxv5jBP3/+QDY/uzRGLvuVKN6Bi5+Yc3RH+IJPL2Yax5hzRUiG2xHWaWjPkXLa9WPGd7
e0UzuO10TJqKz4p+jhtjU2xa/oyc1GMFE3EnkD1IQ9DntfbSG9o3T9NdXwURFph9SLRTcfzGIEGk
zgB/xqjfDCN3D1GCAs+pDtsuNEPUR89TkT8nT+jri4AARCJiC+jZgXhaTW1ApmM7jj3zspol5wnY
oi/K7toTjo+I2P+VWgUSs7XRbaNSq3dVp+T+aAIw1bNhg64kQKf4Q7P75Y+u7vf4Fx7bxXowqkY9
ey3YVianYevFTeFr8fwz7P9oCtSX2fv+QAqb76L9QGVwn3jF1yEHTKJXPVTc8lkHreaPDebyuvI1
KtKN1dRMK3WH/Zgw/8iKd3S/dgbfTOFhmjc57Q+VZUJgmW+wAeoTkGN2J5i9+GYyEDJQlHGjL0UG
wMr6psf6AuCbNaUXl2JDhw/IpNuqYIKdc8ym6iq9xTbI6iUib2eleBRMZb8HLfqHMhbFSx/+rJHQ
3UNCe1WIjrJOWG7VRAApj1fBqSlj8licQNX0G3hMPslSo8pEeAGI5PgjS6Lmps0GZmjZSz8M2qvh
nAYQlBslFC8avJCgRNkgmHgGEPE0j9iL38xlOpVCxYkrzW9jh+eTBkVmu6T8GCR6h30MnvQUR0ev
7raOjnliWDZY5JjjU6/FDYvPrt7HNqKDw9A/Av0IzGYeQSGbJ610FV+N4xykXf/FWUoSlnO5BH1Y
NCeRjMemB5uL1BKpWeDrSq8exhGOWWkWAF/BdSFbT7Y/drBQqUgTdT1ucQOuDHFo31wHmDOuOaKv
7X3Xx2hnxurGBgEpkF44LAs8BhMLIF8LC+3EttzdjL3C0j1sjsSwfbPuZlAc6inxBPzwuo71bT3X
7alPEU5/kKc1vLfM/61t0VUqitIe9q3aH8uKQBfoSEbJq2iy+X6BCI+gJNT9fFrGPWSPAraz2fhY
vU/oaCztSXixvrN69UHVq/oEkHzhDotd7FLYHwftDMik1+cfzFU2NJnFe2rFqibPysBn9otOto64
QhFtwsrBgypz/3rGz+kjcdnAzU4d+4X+XbedLyLsfZ2c3jGCq7p1kuHPquXnEd7yWJk2Ar4V2s1k
4MtiFckevIcmS2P0gzFetcVLES/1NusBIjf9j9xBswSgroNsalVtFyV2H4YmPOaLq3wJEfgN5/is
Gf1rYXXlDuWSj67IlK0Ttvx4CDui/jNcVVsMpPBJVGtt+aWNh29RY3YoGcb2PrVJqFRjvwuHptjw
ftNznk97L+YLySs0W/TcGq51yZelZeIlH8nr6zVbl1Ds0yTfLQSUD7ZoL3leIu2Tlq9jpW7E6g2D
TyU2UXimkdFMd10ZXpoKVYmUm1HVhscq1N5j3SFU0zZnlf3Gpl+GYQtz0TopuiKI2afmMROIXDRd
/VNoZenjSW2ozU9UehJ/MhOsydsMw9ToqSsM7YBCbxP1VoACcum0X9RMvNWmGvueMbH1dfNb7NjR
rjFG9IUjsKmNlx91jUVC6qbvXeMtfp+688ZpL1WX+a49277wCgzf88rdlaR7bj2QxSZqu1th9URz
kSNBTA0eVidUNCnb/pWYfuKLwXo3yghGFiGnB6F6hzFD88RtT6Uy//Ac9K8s78Mac+w/jfFYkHny
Y0G6mMl52swWcL5S99wNYejpwM4rI7uGmk2W1+dk7HgGu5O5wzxD9/vV6dPItDcI3RPY1eZizq4X
JNWAd0YKOVWMyVkeBmElZ7Kj5yxvbKjDdg6Md/jiphAsiCz5ua34fdf8TAzrzRrnPxu9IwcWmxfA
2OcKFqIzE0c0bbcO0EH42mI2unWK7AVZces2Md37XZM1hypq88d8BoenxP2T6Bff7PNsm7OoC3SI
WYhiJTh8aSNY2tze9BrOyrUuDASB3PTQ5G50wZYmRO3HiM+Ll1vHkJXaScSpdkpGA4ZmXCznMknH
Q4EI8gVouLHXhJivQ5xHLGahtQKPqXfDiDEiuSZtWyWp85h3UbyNmmvdQ+sxhU0yFQNItDNYEhc1
Pocx4r+bFQW56VKVvLkJJN4SwnqxDQ+7wEXUr217GBQbv4EicV87kvabxrF61PZjNIZ7YEDGjCUT
Evnq16Vm56TVQ/mu1OREvbSbjpVlWgGU19bveFy+TxZMnxheyzu04g5wMtgHcKq4/vXCeGcCw1kR
qtb7ZPc9Hr5CxVvTwj+DuMh7hCCKz2N9fCeezoYtrYd3zQsHPwcl9e5ZSCFZi9u8RyWPCHQM63co
ZBOi2ki8RYpxwnBQv6E/6RGQcMJAFhOx6LdCgUU0xe9Ll1YbeEkmmO6o29XmxCRrmqfYZk8cRuZw
6xBxvbV81vPkNjsAZ+yVmYCCysuhWmaOdWWtTUTJe1SWRnnpUr6y0dwMNu8SiaEUKe9pRCMZUZg+
MtYoKGo+QKOA/UY46NmTqW1sIOM7VVVajFPaP9whI8WMNggc//ILOZ15N6AnEoAUsje4YRn+oBnZ
Q22Njj+L1NimhIB9wxr2epl6eJIn426pbkNaz4e+TcLbwmdREvsCZvE1i0PxSCC199GkYspqFPUB
KXQU/Yrl0TZnJuyymTcEEkDXodxNYoqdrDok/QYyQ7czVhPUvkg2MOLTB3vsy6O34LSKtCMeLNXy
rexLfEbKZV/jyredK+8NcHDQN2MC8YX7P1xA/M61K/goNtgQDIe7BbS2Y2/DNI78MCPQ2jbo4AhO
d0kCZUiEaHxpY/ZoK+lNXx/dUUbgys77JujRDlXQYWPiFhAfCAigxRpam97LHV/NSxKRTA9dEtrP
Y+URVLfyXdsblT+WBDVKL3KDFAM4vyWzvG3jyg5mtxlOCHXY10RoCX+6BdxCS7hMM3mgFiyhH5wy
uRRGDUjXuMxI020Ha07OcDvqPQt/i3f2gG5afdBQzBBKG547blXEoao/TWfpMWIT1mFAiiaOE0LI
s6Ntuy4s92Ukso2ZvLa2Vj9G86T7RNS+8fQmwzyK+VRY/jAPlR+3kfJgV21/m+xJ8QvS9ddWjGKD
ZjMfXPVOMdYbRUmYJ+2aR6LdgBt6gD9lgwJlYWGg7WgayvRoXvqI0rqqlt6gN+74S0y3riXbiI2i
d4pCF8fU3L0i5L4fIiXzB1d9MAnobA17nn2tU06dV74KYTuXolN+NBM/1GRpxtWs6mLbzulfrQF+
p0FUHOecx7Jvkks2jJOvJLPjT7gMdMz7qEIwrah2fsLIO9zOIe5BYoAp3YchpmtIdwhH+WFO5ng2
Q+BbUxVv4n6yNq3gf9JXen5SxAAF1CAwOk/l0Z0HnEHcsr6gOXZTG7ZUBlARA0tEHcsNwLKsyERu
n5vJw9FlYvGkNUO7h2S7jScFylotlkNuZS3Qyuqla8snRQXwhsB2u3fa9kMTmb4xGs3kDsu4+Tzz
YeknWHJLdHQjXIvWmGg/xOkWOWhW8JE2Byq7j8qLxQmOkkr2avnWtgZYOZYFATcFHAp81jfLNOE+
1HsfWViYfucMxDqQaZoytKFb+4FU6XSbABmiWdTuMjd6cxCr2U6ejpupyLbLFNlshge+oGEQOzsK
1a1wsjcMgaagJmS2RXJV3WYxaMJSiRBa0atLMaGH1YZMUbltGr6DJNxOSQZn0+VJtxFhvCcGl51S
pHdtVbfPrPEvmF12yJgnj4amKfuKG8kP58cMAMeYJ+KpZT8bWSSaDZe8iYBX0tUtO1a10Vnps7Or
jGja55WtBQkAG1+4yMkmD5GYLJY37bDJQUgGlpM+xZ4425bbbDskcslb5+pugI53WBzVg/GLyAnP
cKg0Q5rveoTfl94ukfNK8GJAT30Xzuq2ddzGh66c7ULP4kkSimiLytOHhu7Otu7b8YuWExbKYd/U
uo7Vl+fhWWog/FWHyRRg/viFn8olxuL+Qfgz2wkFp4vZCJwMjExEUA60vtPgaNIgaKeHOTCfSbzF
xGfguW4UsIGA2rtmM7Ck2NUWCuY1ShCgw8vuuc6gcBkkAj1y/s0Egj6bzNlXWUmbPdZgPH++I7Mw
nkWSPSlhvWwGVQuvojU+bJM8/DJUp6RPxbGYeVybCnCukmxG5ZwddplQT8947wYaLnSbutZQRCpD
qHMhOKW0PXV6AchrytB0jGo/RGB1ryrsWYbaau4HawEFYZY51ki29RR66bKDo4kZRgohtV8UdupT
ngAE8Oojlpf9aRrFcJJnn4fINvtTngCdglPDTO0Qbgffvp+LzN3z41YnI1Ork028a9ct5W1G7PeE
JNJySnI2bR68pI28mtuRDOizaV+TYESG5kz0wvUJ9d+E5jWntC7eGjcngFKYY3NY4pwtsger2c1m
ZIn7+TQaPVrmTosXrq3luW9ZqLPohXkclNUQr9pP81KcmEUKNkFTuLX68s2OQQV0Q1RyfUItLT67
uVlulLiM2Uu54UkeWL6yDo3Tm0XYfRcqanNa+ga9rNHaNzwOT42agl2MWZb6dVO+JGn3Z9sV/f27
kmfya4oXC+3zOVxclF96sQ9XN0q5z5Bn7lpcrfn4vYOmKibeNAd7CseTHb1Caqp40G01pP7ZXZCV
9ZzkzSiiQtu0ap0eu24h4b4E/8PXeS25jWtr+IlYxRxuRWWpg6Tu9nhuWLbbBnPOT38+QrNHLp99
zg2KAEE1mwEE1vqDNiQXTfFi3Oz5x0i+WchQogTBDL5pgsBnkFpOoHrpi+Y5URgukND1o2QKslWk
BsFuTqv90FQIK+S4IsbRYWjhJSpM1oDBjsZRngFiHuSFnfmdtF2JX4Xhzr7cbLSoZPkbGKuoBUSJ
VAj077ci91haDSbxGgypjgAd9GMIx9wvHXhs1Xd3Tr8Td3G5sgEacr1uuayOqeOBhQ1qFB7kvSr1
sTjWSyGrsjAR8+AxX27lf9sdYET/W+/B8ZrtNIQEF/OdVg4+ZstfWZx0fmOiCrexFROBkTzZ91Xm
kdShgyjx/y7cGLH0aVV7NfjM0KmA3FH0IP6202eIpwQZwFFT2nOQdtEhVTLk3F86bAK3XdRf8qA8
J4wDR1SycUgrs2/IyQkC5Q00rQ6P2Vl/adCGJxyuuBsnqZUVwGjSCSKer0GV5Yzdc7bVBnFxyIoF
2Q3f9fdadY1dv4QJVMvKjqNAJrKu9dOkYW2zg4jg3Lqad9jrXfCSWfHmSRok9gO5gEjZDwelsBNe
HXd6DicE2SxHaZg1EWf0EG+o+vQYqCG63K3CtAoy1olLc0ALRrFWM1nnlTIC0nINfZV4wryheJSX
ZXL0ivmTm40/DaDVgznkeGvqcbuOSJHpQ+s9D+Fs7Agql7DG/JglxNqqm+JFzSA19iyj/DAt41WX
iuLFisk4I2SFaH++g2g/r8nCePRC8NkYUbbF40Z35+QvUP/1Kchj08cSOV83ylydE4QzDK1QPkqG
2a0z1u4hxZfogncmOWlrbn+MSbhz5hbv+da8OU5Y7HgF8n1AHP2jyAMUE2LlWxeYpY88bQ9iNEyf
FZV1T+P1mzKNwm+ijN6JJPk4cJtfexFeEER1fmYh8TS+C3qu2C9pwPQlF3G1qlVs28zG/k5k3iUW
wBjlqG23J1hyJTUIx6WrIFoRLVkXokkOOorzaycz5z0qpvNuJnWwBqVprGelbTZMH9dFOcQ7tVri
HR4RqZxIaxt29jNAf+wKw/6awycx4iL6GiilDROcZIJ+S0q1WMgr0UY17PnaDOrXttH+yoe2Qp0c
wiTZfvIweLXEbuyhAzTkazSXk0sYJxnk1mRikNq0U5aeqqwcTtYSvZuA+g5GXe29vlbesb7ehJ5B
SBXG3jro0s0oYvEOUvB7iNHUk1nrypuhWgr2GeqwcbsMZKNVRNu0Ht2vNfHr2nPB1jfBdCLwKdap
iZxSTwZ5jyL/2kXJ/VvjDYbvJI72wgrAONRl1OwauGe3yGxhvZMJ/1kjH2x58WeNITHzac24eEVa
Lt4j5t4z+vBiVAGhDSXMf6TlT2QFInKkUbmaa9u7gTYOtiJyIAxXMx5bczK/EGL4nPT2ME9hexua
1r10CFtEOXhmjKbrHUrgDEcy/51yskeZ807IpaWrR/2+W/aUjbIuC9n9cfSj7b/+hNxtz4Ec5xEr
Uw6CyCfsj8XU+L5ZDNgdy7rckt+bPlLpJOu/bT72P7rLNln80SZ/R7ZNWpuvDbUcV6ztUrTf8rzk
o7psqg5TGMKp/2k1epMJwbI/VYDsbvBj+6d+P/RehhNpQMVStiIJq6MsyuUzO5gF4mOybjbTf+qo
VzOL7ONzMeniamkqr4ObGT4gInGVbWVmM7rH5rCTbbJQ4aar0RCc702ZnbwKhrHHQS3OjQcTNf97
m9yRN3NNfmfROl5+/N4WK81K03r18GhjxekjZm+8FGaqbSK3FDurRGq8UCrrWS1N9TnIvIhP39h+
q13tIwOIfNNVZTzOQZhtbAyILsU0s3wS0wqJt+JrBOJiF2MAuScxAmsZdiIme2tN9/p1X6fEUoL8
yS765mzG6c7lG3vCyZMp0pykB5hju4Ql/ylHsnWHuMt7XqfOM/RDdaOw7GJYEfbT0I4xM3z1KRnb
I2Io2Qn33hBLHYDcoKjmjeFpNqYnGfpxxfwtdJCd5EJ7NwL6T3lbq1/RW8vX4WDnG3XWXkk3dywx
O2Qai2T0G9QNd2ZdkOlREWTSdIhyTL3XSd+r75UzABhtk4VNQSQpxR8KCyph/BWXn0bTNayUATR2
wvqYB7NcZ3DnrmmESEE5Ft+J5U8n2VQLvXv20uwga7KAKCy2DdTvtewv29pOf/esvj7LWh8VMxmm
8altJw+cWhuuiywZrnkY5NBgo2GjiGG4yraoYLILOOpZ1jxcOU9Rlf1EhuafDvOIVDVRSTAoy2/I
ItN/RYMVXuTPeOUcHVSsC1ePDn2H3YOp1OlBtlW8t+dWCZ69hhz+VKzRSxSv2pypmHgm09ZxxRKe
YNiWbcKKLllOBlU2WUUP6jYtfshxXTZFwzz5aqnpO1mNp6a4TkTF77+QY4GtA1SSmFcJcgUO+hqX
sbOPG8ZXJFv+A7q9d2lm5uda8OXR/mc/Qvw5cEhD38rfe3Tsteg2ko1jZZMNPgpOxROSgebBGBf9
nCoaV7JNFn2hFk/tUohYAc6pT/Oi+QQ1598dj85aMjv7UldfH01ya0qD4unR5sbZT9Wrmf3Ukbdy
6yZ+KnRSxiFmvfetR5uttIAIau8oeyhkmO7dclGle0UHDNPqqI7HpYkZipq174JA0CZgzrCVVS0s
MtwQOnjXjtW8h0GwgHyWWOHSORrCbB+HIaDqpTqEXYljMDgTpJpYe4X2u+Gl4NsKkwjzUjVJqu/1
BuR+O3T2+5jXwz5UmLHJvenYJPu2Lqe1MOHK963tHIOaSYmdEJ1TFS1EJC2135w+ZwnmhR+yZmVa
clvyBLIWuYH9ZpgWKkltdpFNRSeYTWTlfJZVEFOmj4fj1wqdh7U+Vt6bFfUKkmCRsrE8z33TmBrt
1ZxJnawWSL2gv8YkR3Y2GC5eYTCc5M4ARMfbF53HuveHyeC9KstXdfnRpGW623pefpYdsSVmTjd1
OCNhXLiSbQNfnk3YoELlsb73orKHRMMnb5QfNvltcnUnINy5pHHaHrqIb9j6vHfSZhs6fQr2U0S7
HLWQNzFcyrLOtp6CMXQ6LLqXg30jSGCR/NW6TQEq611JeqJTqfqlEwlf9ynP3i1tnJjnM8phGpMy
Fzec0xxBd0ZHNH3vlZFkixd8IAeNBceI+LPXmTtZq8qhfnOMA6NjtLHxsnRABR0dXfegbyVIUedB
+N6MRLLSipQUNBp9r+XC8UNyAkuUz/F7kC6bKDW7LWGsJTbmMp3PblNn5L6pZ2Lv6WvER91Xe/GD
kYWe7g1TeTHy+kunK1jxuNX0wkkjw1GMxKtT1i6KAS0yJnnsC7uEaqijIYhqVvGtzfvXIKjUN5wM
JeJmVZtecMuIayUVc3VVqbg+kwa6aCnkVrjMMezCfBK5SO9N2hhER8Xor3GT/iht19g32Fg8hxb6
cBNT3FNWZX8x925+uGb43I+Z9hObjW3iNRaLpZdmmldMyHNy2G0LXMJKVh7iyl/Egr8O83ol8MZ4
N+PmEAHk/aFlCMMpryk2JlfdLk4o8+bbQiNOmytxvnGHuCTpHX1h0lftehciQ9h6Ifr0Sftq9kVN
IMCOftThN1XM9s5rtAWdn7vrSSVGmMdhgXG2S9BWBRlrz/pljof8bejihV2YhkdZTSv0RgFNnGHe
269BN5GH6oYKroYxvka1ufDL4mYLKjjeNxUaIZaS77F7wsQhtes9Qb96Yy60clbmxpWpP39+JgdJ
gmINCGoTKyT6SWqlq1hvI4I39srUL7gOXsXMCGQw1G5FoBe4feegvhStfNedFs3aLL9YrNbe+9nV
Lm2jb+U+pE+9U4eH9mq0PzsG53czdLxbViLPj0XGe28ZEy7amDAv+0aE4Ig142q61FT0Fq9VT+R+
qfUki685Tryyhh5weW28ZBsGpfXeFhVmu3m2k/s6z1IvTlDv77XSrC7tMB9MNVGRtdD3SZXOz9lS
tOpwmuNWJ1xDreyaftu7io2WkW4/j7rmsOadshURHTQDZKOx7IktvjHTlJ0yvbaf1UFjbzC188aM
oh7B2qUud8mCBCY2T/2zrNx/Kqsai6RqQRg1G8L90GeEJZsQwzTXqkMIQyiHyWqx/AGSADZHL7Bn
shbAiaiOrU7v2VXnQxdOb/eq3KPVZX+MrOQ5S/u/zCIuDhkRr+e+r/4pUMB0NvjKVf4fOwbVG590
TuXRtzUczVg1o1atAJAjLbL8StQSDBr1GMEAMxAvRuKO27CHTKmlqnjhTYIkYPfzdF48jGSb7Odi
DfQiq25lvsK4I8qwHP9on6sG+aLaVtBlFDVTuUBbh1MQwjilyOM2B2AMxXJIS5LIS1tkMnoiBCSA
c9jtW2bl72VQhc+y5nlTsEArcSRfdg5trOyUwY5ZSOfdm2rn+pON7weIkRbQCz0qYKksjm+yEtbk
mNCrn8+yqrVAOSDjpTtZLac8PgSDB3J4ORIZz+xlHqL7H5ZNtjX5UZ2Kq6xZ2UCIdUATRVYjvN83
trkEopfDQ9sqj3Ax7JWsprpjvdZQcGVNnl8r9H1qZ/WrPPdswXmNVqzgp7mc9wIsmnSt3Mhqibk8
j2aO2408NztDBilGCGqpyV+Lgv41LQnxklgmtWZpueorVVMfbZIFBJKnirHaLJq9apMZEph/vjtj
Ma1iIZxvAIhPNVt40vE+Ndb8i7jFx0Qk9GvZQRchKR/e8PnmU8/UcIVHZ/kMgiPdl4UdHFtjDk9B
oER78pD5vkDE80XP4o8UebbPdnKu5oRfu+OWn3lW2FguJ+NRKzE1dmPQN8R+os8DifiGCD4LA024
8XM65jFIHCFOpEh38Ti/2XNurJDjBL5RpvZTO3fFvMoqjcebN7VPsxdZKLadvhANRSI7+Oag8Oj3
CQx0d6jIp4mqB3AF9BwOnYrGZgeLxWvHE2D5+VA31XdsM5WDpWXTm9VVPHbjq4Yf/Ae+az/y2fVJ
0KPcXQbb0A5/Vl2WvERxhG5t6ihbaPrqR2nFGpPWdqu5uv0e2jtSYukXY56HraFE8cZV0pNQvB9M
19WjWUc/zaj43o2hSXqncvYaiFGybC7GWQiNjXWcosAE+cELjeTvgSRROlkuUKSKZKXDi51Uo7fW
Q9JLFUCAa1HsiMjHpPwwPW/zGPMX1InJEmhfqll4e8sj8wnwPd1UIfKYpgNYaQAL3zR9cLb+dmF9
Pw+5djXU5ggRvVqRhRJbtSAiZiF3SeBlJN6rMjevHeNlHP/WcTwxLkVru/sp65A/HAEo1z5xRmWv
KeTV4DRVW7jzOvIggXH8AdRDfU6JgK3RV7LXuZ0vPrLzgc8jEpu2+Fplbn2bdT7aNOkvDol7wN1O
SMSUQjHH8Dx68Y8px3RxHNDOxWrx1wwNpmx1DzdA0fhWH7YXkrfazqqs8CisnKh8VLprkavGB8jP
74MVl79MVDDJBf2Muq6C/B0SrC9KxCGGtlupiNQdcO4brmqhRa8VKBVZk0VltdoW4jzBsaWHLIJS
B+kyeqcAssoVGRUN2F+8BxuxifFieOk1U71NpFY3nk6uW1YthBSfsxgt+GVnD7rwNhiQsUe7P8sm
A/bBzonsat24iXbzeqMF5QmAaKnJJs2wEHxr0+QoD1i+PgeDLzNzl2hfaMGi9ll2tykA0mpG5UXW
8KQSm9QNsNBZdo6sbMhXt0dZ83Stu0VKCkLAQZJetul4hBx6L7dh0XCALJiUbHk1sBddDhCuMm2S
KlFBI9CDWXX82ulkH5adylKMA4E/BdLAQfYg1D0cgwIVqMdPCjc9Ir6a3M85i4bCj7zpNsWEOyZL
029NgDVaXofHNAv50hVt/MtubXSlmTtdndC+psNniSfuGzFNfzKsEWuS3Hgrx/JHmCA0IfcRolV9
xCm9PYhR883W8DNUem/YyL65oYtjhU2NL/cOKpke7NetXWC+8r0vAcPUU3b0QmYQUNGiqywQRyk2
VRIUm+TfNn2KspWoPMS7bT26TmIE5RV4aH+buzSMjJtbdMYtmRUGfTAtB1mNFa87aDPwENlFG2zj
xgdscrLo3j9vSCOPqLTu7eXwStRb4O4Bguhw2yqlc66ySOKG0a4ZxoMjYufaoo3+PMYKNHMdAFph
CtjRONLsZGciguEFLTnWNEGb+6B+mw0XaNwAbP7n9+ruV5EpwQZmP8AobFOucOl0LO6a7l6Vba1Z
r2uN75msYWJa7OYKgN29qgccNWe7AODGi2wajZl0Xher2HpU4ibbpjk4ajkvhqzVrdLvW6su6MEf
lUVvTy8l4JCnexMsSBytBm9lOHn06ri85i3aWfakmytyu2SKjUFcZeGp4U4tjPlZ1sbAbZ6j2t0V
ehol/twsUeC6clZybxHxlU8tndBZk8TbR5vhJT89VeWj15fNRYtglf108BYdG/UqC54jFDx6stWP
tsAc3utIHc8o+qjXXgTxudbsvx4dEtYpKG80ze7R5mJX1o73H236AcEKZIR8a7Snsx7Fr+3oZc98
A7NnUujHHhLEUdYwyrTVldz00vCqtWZ7+K1NHmY1xfe6DcRaK6sMkE/uXGTh1kQJHQgBMNRpK1UF
kC65mHpYJ3BUb3UclLcgKQmveXG0k21ZlBOrjIGYh3lR+lMVqCue/eAgO5sGHq0FKsWGCfynVLHD
ShlmN6KL6ls9l9eWQOETeq/1rUgQuTVDJfBV6KB4PQwnpzN7LgA7Q+BTaxKpIKU0u76pUx2/NLF7
kDtlEz5jGsH7xjto01A+T+Z4suuw534OxntjDuXRG+sOVNAksqdalJu83CjqUK6bxqnXmiVmgEdB
szUVw3nqEygacR8ki/3YBh+3L40RFPDh+3NQ9k9WL1BsD8lJwUv4HnTx1goRPEgsVjoFMwCv1Kr9
GNmfs5uDYKsPai9gTighmG6119ctcxC/YfaRe/gL6dlqBiXsj5ECkTTgay6zfeBjYNebYNBVZTiC
mHjXaifaCT4IBLhVIOmAlPteP6kzWnOtphgkF2AnucouHfUP1l0MNqAX1qWhPmddesCMWjlXXQk9
th/cQ9ZDgDOM97gZYpZ/Lutk0J5ZH7q3ObO040RGm3hHSzDRKFZZPrVwplbqiJMu6sSkbyfcALyy
T1btzDeSxfCT2l+0sPFeFxG+CRKDPVUmvEdhnM0mVrcKxiirIvqY5/mNjNA6arVyW9ite+oz3GAI
BLD5KKYBBXjbqE6Iln0BYTHiQtf229IJ8XHV9eC5zz/5mfCI3IqxQvd58B3TIHNbKNo5Y66aWaN6
MVJ+eaiy+WQhOCtCQCKZguViosPJm5J9ow31se6CeoN95LBuHEecU7ee12qrfxEj/gEgprqNmKFo
qHN5sYB/XCrdfFfiqNpnqDWekUkEV8I3ZZM2Tnsui4IoiT7A35oDX1RTfwZIsO9qBBnbOvHzutx5
2egdcmOq1inzBpZWZrgycNPy677bW9WCCBSdtjEHO9kCEP6OVNO3xUx0b5Il97lavQ8crvNRZyOC
x3NjNwpwvaRtTxolOgnAtdCSYMXeGXztDRu2jfq9SvQJXp1ZnwaABgdlCXgYzUXOqLVlWs0Uhceo
Iw+Shgiz5AmSEdHQqu969q23lec0heeLOIqfxhfQy79m16iO5N9UvoRJjeaaepyKSruaMDxMHnvS
vXY9JOBvnMo38jA6d3kljmJkhpFpvL9TiC9P2pXI7Q3L01tmhKycHk0KJ3rHqJcJZkIM1a7qehfa
03fXVN3z6CatTyiwDQmF3sEOeKuRW7Kdg+hDHCEEZBotx7SsqJdIyReIALk/xNFnk5W4ZEfmnm95
n4BYQd6q3nJBf9UpFjEjYXiyD5hytJX1SmBEX8Wgy9ZB3Nw8t4Fj5ja4v6lGcQhrxsFYMf156Bu/
7IgJ1PkrmqbquY8i7dwuhWNiWOlAwkzzVaiLYGN2IPVCTWeFojgdY6/VbESSuD6grG1UiE+FzANK
DBGKQoQyfvTWUH60yJrz0d53OTZ2jgunSRfkQNQReqrH9PhJNAB55gsrktYn71mV5jO25tkKN4D3
NFZD/rxjLRDq9QS5+GX0CLDXejeRFRZXhFX4fLYVCKVA7cDhm/F5BHm5wjaLWQWLwi5R4fCYLcHr
ORVb21vUZ6v+U7hBhkCZAbzR1VNADGYO8DDYhTNWjTqE+VWnQWVqfw6QBiNgv5vGA85X2w5RZ2dl
5q3qIzRdbNSiA6HcKRiwaKqCfCR6MUIEJBZK9zZV03UM7eZMqDHz525CFC1rX2AvX4k0NysLPfmD
N+mgQPXAOji2e1SC3jsqSeAerQWnU8Xdt8b1zmXEMGs2CsNYWlX7GYUlLFT/HgCi7qqu+xvvAwNO
sC02SplMTwNeRWeH4HGxEIhFqt9Sxz2Bf5iYZY8BV3D4e2TVTnRDAF+K441udMGqKSBRZHFFoKIV
Jlm30tpXblWsrMRud0DXC0BxngXoho/BFjLz0clJSukFmltIx95Kq3OJ8hTaOonjXTm15q6vK++v
1HuDy9SpbfBjtus1nHe+pd4CkVF+REbv51Ymjvoo8Ees1GbNSt3b9wDPdhY4UHAnpKSUgMVbB+He
sQqCHqq5Zs745I3W8JoOaBQ51BCTSTatKd7yTLFPj6IaCudetZn5H+waihg2X89WwNzRGyxwjG4G
0LPyvG0gAs8PPdTXNIY+nyXzSlcFr2JgGqe5jkmbMvv4THN9k4tkOqoz8k0IRV20WPy0FocoqDpn
dIvlw8jqjA/xUiziOWY+amfVrNvL0LfTcxsvIzc1rxTtpY6Y6lZ1uiuFo4Z+6nAbwYQdlJb1R9en
zDys6CNJdXQOzeLVMkZ7O+YR6++lCNyn2evgobVavGm6S+o0yTFkeXBMAydaGwUEANjY0cmyzYsu
DNgb3sgThd3jAOKK+F68GZT6MmNQSWCPxVm3CJxp2V5iwOwlIw1VGFiiaS1eVyAw/y2UjnxRj7Zp
4WGXYYRIagUlSI0x81rCLPg1OMieL4kAZdY3eoCtK4ZbcCQwA/XgWIseNNYkhokVZ8CxhEbOCEof
eFCLU2NOr2o4j1A7Ans9okrjT0sVmYLJ701ulpm6AM2cMIVX0iE9OWugizyzOIHI2A8TjBTgSs+d
2V2UFv+n3IyTtY6J5uxLzFy4EPgt8GcbZ5hyOAWz+zymmsZUsMtePFJzx7ipPmbgRu94bYA2LL6F
Q5S+qzkuMV776RYBD7eMEjhLqKCedVY6KQ+U47nakywmPmEArDxlHcjeaIBjr1bKUgHsGYAUmOrc
PMqfwbXyLapFfsjikiF77Jw1ht3AQ0gpAIIrZr9AMS1yCpv3wvZNhrynQYPSWwMUwH9t2CYNfw/J
keApJsC6T+bwI0QKDvHR7YS13NpxRgjuC94IgPY60bi76P+mip/29S/WNe2pHbJdPdZ8JkEFJg6W
1moCSaiFx1nXByf8WuSl8QUJeRQ5x6ueCGufDsp1Jgiw0FvVXWUuxgPx32pn7GNvDMnWr7149g5h
ZD3HpNL8VEdWqVVzhP8MEOP2yTX16ayl8duoskoNK4GMYghleDFpqgJ0bZKGvwcU6OOuACGyutva
JLzBcpX2XTginX51g6PdgO26SGMrEwsBk3FaW3D1edo36yK1vVdYAM6LOr3NIPheDcAIdi6abRUn
X0omBshXRkArS5Kpsjqnesacr8wAaCrKLunckPmTkQJ/sda56Ay/Kot+DzuieOvMutmPsEV8WdUT
pwFvXFv4hSrNE9Nl/p+2s9d6KT4nW5l2RZzOJ4Q/XvsZsLfp2smLQMrlRTRaTWYYKUynd9KNVdvV
roQGbgjYGUqCxFzG6S1MDXdAKtgJSTIWYuXMY7ZhFf1iEOdgFF9n2UsXAhb7lttvmJa1h2zBzJQL
ri4EYXEwnZdowY3WxqQeAEaEC5JUFpMefSiKEWzif5tku+yeLa9dfSwF19VrodOtsiKllEDPRgc5
rdWVWAfbCUfIvRW+xQ1IgeA2NiLdCui8dmvALRrGG0LlqBvieXfX1ZAYIYkbykwWDG7soOS9CG7I
HV2QQpIcv09uI47gsqx5w2SVM5Gb8o22Krhke7mZzESQYGHx7w11AdrXbXUUhEplNy2QQuay2bHo
gVuLBq+HYJUo2hJHoFWAxdqQVfnqKPk6UQUOuZ9mP4BiXi5cs/yi3HrgE20tUeeNhCrKxnHOpmwv
e0ZOy5VBFlH8c3y7/IjspYXqtLKdLF3Ls0zQmiYBi/DZ4uq3E426kwojjudDch8OYDh/dMv9G83I
2eeoUcscsCwSef3lZswSmZQWxneymmXVLiwVHf+Z5ZxycJ8C74y9/JPyNHBeDqNqQJykrzZeWX7K
49JRwDFfbuP9DstGiZfKA7Iu1kIafbSNpd7tkFrBkwnQxx37K58GaLdkqMcpHTeqXn+TeGBZDMCo
uxp+HfFUJEeyarAxI6qclDHebTYy6X3HeYWq+LuHubjxmpA7aiMhum2T5ibvvZ24LwNxn+1cGwzr
1hCht8fUnfRWcUwdln9tiGbb46aBHdaBUDdiLW+XvBtyq8TjM1nJTfkUWKEekFfuVl7R50d8HT3Q
Z3JzKSAi8Gwouwqvd8aWIZkBIgBzxmoYI9DfNuXRDo4UIJFdIz/eN+e0Bw1lR3v598amIUbdrOM2
+TKP+lFeuftVglq6Kqx0WstrLa9K0has/1sN8ZUFAyDviTxCbsm2++Mg67IwUhxDmi4Eoono49Bd
5Y2/P5ry0jyeBrmnJvK5qsCwr+WlkCep9zXXpxWF7hNBZ5ZrVd/bxTYEucv79TVzp58BXhnbjNkA
T91Nq/IWpm24zWeIzq0+XfVl6JCf7Sy2nd0sZpDA2PGtVOicKOE26AlZSV78rz/82znITWyvILvr
oX7veb97qMngUNob+loOAfL73iE3vrcBZI3XFC7v/eLe4RS/vTW/gSr+vIIGabwigjU5N1sjzLV5
E7vh30qXqZvHFWYQPOqOC6X7Mbio/WuGieVWnksfVC+pPatbNBr72W+y8NwOugLMYxmHltdaHim3
/s82rytnhAPCZC2fhD5Ot0xhWLosD4I+Iu1kwrF+PD5LB7ua6WDq/oAE214+wWNnDfspt1iWVJvc
GTA+chdw5f/5d+0iPQQhWGEvN4ArLICUx7M3x0+uvgAYjcKuF3kbhrdlWJZPkqw+2gqiP8uIZOmz
swmcagCzkr46QmGMlP1l8Xhbf3tE75ty/1x5w95rTF8+CfdDsBXYKR9tQ4JAjoUs2JsdCt2Hxxv+
eJZlm6yK5SlU+37bANLbhU60lftM+bDLHo/j/3wEZV3eNbl1P0bW75t/7JfVP9ruj21Z2fY/Qw+2
ciT4U/Mg4MqtUuAxRQrIrbdBOC8fDt2DaCp0FqqTvsWHgjw98wJ5xwdbxxjUecnn9uIwN2B9eNaJ
WMxqgcd2cskBpQx1d7IWrOo8lpd8cLutac5MJRpdXauiIHbTIzCzIsG7lbyDKV/sIs15qNciKl8c
zIsfN17+VVm9v06Pumx8PCZ/HFIMabvvsR+UD6Ms6mW4llt6An3JjOE8yasvf6QAzziBWeGx6wNo
9b58S2C10yo3f2sdXOOv3EJESa5bJlyDN5DqvtqSSxFywbpYSQ/EwaGGxAu+YUz096gH7o6MyUZe
Y1nI2x4v0xOEclkjT+n3fNKPXmxkW3UeT4lZIlDmdXs5yGiM2i2c3RL13HVYiPsXwGg/IeVnB/mD
8s7LLUb6dmHD2NHwOQ/eK2Zx7h2zHCT2LcDzbJvLJ+IxGKia6hw47nF+ejtq636CeP+4imXmMJIm
y2cmczNrHVjQhSSpBF7AX+CSDWbiHvKjsgu5NSgnBrooo2Zt7jpmcrIFXrfaTa5zmADmkM/dQY9E
oziy/QzHsPvs6r6KijRRkHPTtfsgDJf6uTYSYyt/X55XYEfjodVfZiNvt6ppXORdfdxauZV33Y/Y
mKLVWBQo/UMh/2eB9hg4FPntl/X7xI7laYkjDcsHMP4bLbNz2PltPjwhyG7ugaZVR8naGaKuOvIs
/CrDLLvfX3knHmPM48bwgf6ZQs80J69eWxCkkcVwDBxOCl4ClxF8jULgpuSSyTsjH2uhEnu0gAcH
Bb4h/w7mssNjRH/cyfsDvYz3j4vw2Cu3ZJf//6eYq42wl54eQ708GVm9z8Ufdbl1b5wjbD+Y0CLM
ICe6SmfvVTwWZRf5Z+9TLrmJwyav2n2TvPY/sPr7h1Ke52+zjPuxZe76wALOJASxx+BDL+evJEcI
XcvXZC6Qg/HFZP6N1grx5LBP9kUThupGdr9vBssXNAIM0on0Po+TT6qc0T2KR9s0Z6QcNJQiNWBi
yyRM/juP4o6SlPXf5rL3sy/nESbO01ig69az3QBP39pkqWYfvd6CJNR3V56IWR91V1cPclomJ3Vy
Sxb3n16mhbJKIgjNawEB5NFZdnlU5dajeNzGR9vjb/xxbJS/dwh1MIYxZsqBswMIkO9lXb55XPGE
Zfyy/37yc6kVq0gZ1N+mkfIW3p+8+ZuAaH+Qj2uEki6g6eUehF2H5IZ8Uv77pjz6PlQBymn2bpmu
/6SCCJgijyXcH5wQSfCQex87HmtAuUMWj36yOgQ/Bq3OD/ezX57kO9nj8c7c5zP3h1m2enrekT/5
972TW/decvPPujzo/qu/9frzD/x5lKKR2GjtN21GalaOK4/Zgzz2fxg7r93WkW2LfhEB5vAqUTlY
crZfiN07MOfMr7+Dpe4jH6MPcF8IViAl0yRVtWrNMf+t7t5FtN7G2WL3vhH/j3tR7Inj/udZv0xn
RG/R8dtH/Vvdt7N++yR/fuFjNFe1AYq++RHHw5m1inK6zVXFAy82hFIQZyIjYvI+h9num3vdlOIJ
ivyOPmWjsXvrJF634uT3rl9axK6n+2QIsQR/u6PFwyKek/vDcn+o/mfd/TDx3Il+/1b3/z2VN2Wz
uD+PyPYbXBuHNoa181hY/HDdN7eZ7L38JVbxb92/1d3mE/Npb58gzvOtz+0T+tg5KlL/R26dYCle
DWIOKvbuv9HiHXIvir37gOze+Vvdt6Lo53UAA7qfSgUSIc5NhHw8nKy9M7wVt/BtV9SK8kQom2l1
WqZr1cmf7q93kqmQjd/L0jTLyEVZvPkZC/lElIzUsG+hI883mmkpXg9E/0Gy1pCB/5ar3V4apkwM
Qbxd8mJChAn8zf231+39VrDEpP/e534b3Ou+3S6iKFoHv04IWdgovXp50t3WUpNpKea/MQkGhIvi
4dlv+nB9e+LFRblvbq/Ve1lcrv9ZFA33R1cUfQIpf7++RfnbGUTdlMbkTigxj9H9ZX8bWN/axf/n
fmSNVwmTt3RnEBjR5gjJl5njvZs4VmzEwOBeFHvf+omX6L3uyx8uWr4d0jultJq0E1mBlwopBa4B
ogeRck0hk2P+4SpwxGuexKvLS+M03YorU8Rdlm4n2VrUqWVsxcN+/4/env0vwcwvQ4V7V7En/r1h
3hHRu3W6BbkyC+iJFoVgUlRY2f3kFCzHQHNRxrN4RG9xSnEHDJMa1e/iQf47qlXJ/grrbJZOahYH
syzdxSCCUYkjWhObqma1cnEve4YvwT8LjEUxc4etycCAjBfyPfJhqIq/0VXvIDTbBgsAoQy7RlxV
8X+pUqRMapk/FxE6E6EnV+d/8NQA3Wlu8cxvl19c1C//otvU9XbVxZxF7N4e85DFycnRx5W4yuJj
7xvxBe5FcWG/1d1mdaLlu5jz3lM03/8kNQjUpYm13gIbQ6zi/Mx7bfNo2GiAAFcqilmKSM8AkOY7
fCZpNVTWzjQLTM/c6jikeapxjHdT5T+FSrpR5nPIcZWeCr9qFqLX1KbDVpoK3ZW7lCS9vs8Xdcij
LjZOautL0yHBUyGn6JjE9loOAyNbgQzCcJmZ/YqoJFnDo7WrVb9+QJPFWjPQWITnqYV7USQfE294
njPaH30wsI/obyoXatwAlYOiqEsBHqUxyxPVAAUiMsvkMXIsyIJ6exojWAgWaQtrlbX9jWN40yUp
65/oHbedrhSvQ6bjqpV4n1nBkLzCB37v+TKZ4mn93DmT8cMhWs/Kruez4KA00HH6fuHXVfVWTeT0
MiUvXlQ5MZcQdUivCsF2yflsC6ATSp4yo4TfJMtuCSIYMlRBHjdGjOV5mFsIJWEm0OMoEMTKps7N
4jyNcXkWe2KT5rkF9yzLAAsThDfyyHeLEvyQN/YfOotnm0aeUX6pXGrYkUDicOcA8ML2mLlFeQT1
WkbwqXkYicoQDN0mzckJcpqe+XCd23syNVhecwi2N1C/xm4ML/28QegSXjw5/gSrKe1EVZFi0g13
ESpXDvhMM1itsfxLDQ37IrMSekkkRVmOw+Azg6AhMh1SqxKTa5lhKYqH7GLs+/asxK3zMM2bKiVt
z+TeQl1Nj3tDoKbJUiksXNF6Vmf0EbO5YVDhwni/xziczrcS2RyQfy3uufvxZWg4D1BmwmUZNAu4
p9rKUgzdHcc6g/FGMn2uKfretEh1Jq1VcVVTjZsFVvBgMHAAL5ygOJZI7Y71vLkXuT83cU4MtQdt
ZKJNK9R9NumJtlR0TdmLTT76/1TmXSktRweVuxMkBJuBGjx3Hgmjtjl0H3GfvWsspZMXjtyfZ0tH
z0xmItkKeQklppt+s9z5FmSx+jHWMdkKAHGe/SEl7RoO1sOksJZsjLFxKO2s26td1GyTJMrP/AsU
JP+N/FgPEjdXmugnWeueK6hBJzuMH3qzrJG+StVj1LFwZAF7XImiaGAp9AX8eraqhkWHccdinLtH
SoIpX0Qu13wcK9hUWRKyW94Z7peDjezTSib9IE5V1bpytpxgizgMp84ULNqaH5zSvX+Dxo//BMEU
385baVPzULfNKpPB2iw9LJY7P33CqHAiaJ/XzJVN/YDQon5Ee96dCR3vRAmj3eYR0zrEUOkArGnu
Ieosrfh+UGw/yzY8LlwDSdRG9kPEYt6VUNAd4ad1x6onrFwk0E5EgwXJYgcGMyabjUuh6lKzAbap
LEVRXJ40keefKoucsPn6mMNAoks5D/SijTn8uf05SZx5GzOv0JzN1w/qNBl56ejgT889M/Q65BSx
KzalP6Fwv5fF3TY0ICS/VIpm0dIi7nD7BxJnyMDz+wV5XVgqFCUvJbV6ryo/2HZm78N4D8rPoliL
9qgPqnWiQm0qJ8kiYC3ZuIUTD9zVfugf23nTx3BPbM3bfGnougQ7mVffM6MVEoboUAwpHobzRuyJ
Op1ZNpYNJkS1SAlr/Ab/R0dxyK33/eh2wBzw/3NIYvfkV8jK5vtpmjYHcnsdzoVMNHD57duJ3uJD
xrxQ62PSzDoKlh11o0EBC5HyFM6bDMDESRRHz4NYGHo94nU5Irg+Nxcy5PLFvZPYw0HvwA9fyzoy
B0c2UZWgKB08MUZJ2luvBqn4kKVE67dDRVF8cAN1dGsBAr8dKj7tyxGpqq/aggSN7w3ztxqLCLHj
dcrN9wR7UjKXJjs5NGOZHOwhJOFEgbzZpqwzyqxWrOI8UJ7kIuiPtlr9lQWK/NSbufykBtW55QV7
Zm0apQvQQX79Og3+l1U16sEkteTVTjkViznFKYFm8BqW0ht6ZP9BNOqFf/LyyLyINjKFVwmCusds
7jlUr3Gv6M+KF+YvSrwTXfjNSZ/kukZ+eQ6qZDx2vpKchnkD3E/tF3pcsWvW04J3Ntl4c1H0QWjK
Qo5n/5bjHvdSm9glyqXkNXUqONqK1ixFUevqfqvhmuoWugERf2EabfeIjRXoImNQVyGCyte6wxZB
Rq+3mfWVr6SCFa6Zevp2wDLzUpjDMyk07YdR/Jjs2n4zJLvZp0UIOslU2496IpFCtozsAkQHlm7Q
/fEts/kgZUt1pwgXcbP2nhWSz2DYNj35nuxFQbOasIZFL/xPFbLIvxu/1amGRVZsOh2L3qlW+LUV
EOas/DmVDHNfJ+0Ic7vLn1UU049Yvy9Eo0Qa2zMZGG8oeeWTqDK9mvUFuy82ojhAk9gpzhgvRbGK
bP0ysUonSuKMbS+fZFhvKorogz9O5CXkRqAdKlgxyKIrDwqbmZ0IuketSy4eWE/QsqvS6629aOka
z1npSm9w3+F2Mnm8eQDGhK+dXHZLND7hXhStUDZJUwi7gyiaGBHhA6l6R1GcpPGHzW/+WZTGLr3w
vs4uWkR+jzf42yDspWuSNvIp9JARBx52VX1WXkj0WYGd6K6F07zEUSMfSFbor6ra8KhEUOXL2D6K
DqIeLuK6kKr0LKrERodyFJoIGKpWxXA1xz02Nf2r6B4hR7tk+rWu87Xd2iWGhdUKjHlxMEcrP4Qt
YrkZFlwcJJlN3ZY2mFl5dCOnAzpuhvVDoFhYgY/GM4Sw5EM2SmcFN7PYiiIaHVLq1fy10AeQlFpH
LsHcTelGbwHTj6yabMBdWW5IFC+TD7Ko0w1yfGutsvbxYRraIbMl40kPUutUxAYJFnO3ZpR/j2RL
7vhpU04M6xTciNiz582kJN6SCF5N/u4/dfcuYs+Qmt9lpyqbfztebUiAac3ooRqm+jxIJenSuQ36
jqwunV+i35nsvehDb77W1gAfKFPzYxpoJmTjMiEjrp/eutK+iq6DlhyrUHPeqzqTXbuKjFNSOBiw
VBW0FLiwL8iRfkrAr1ZRvrRJGzrKBQ+VPUQ/WoUEMUOz6wdHb/29ZFrxJkwC+QmqSrUQp7emd7lw
6p8t60akEekRHMZR2xKzLaDuFsbVMWGO87hbgC2VbBGnVQ4ZF0bVseCdejSLwO08NdpXwMn/brj1
Ec3FvRYdCcnPYPxdefLlyBXtAXmPR3G2yLKpNEvkhKWl725F0aw6SjysebTDW09fUa+GHhsb2ezR
bt9PYVj6wSS9fG8FhrRKlFzFlqq3tgb5vju8buqjounW2ozT8TLi4+J2jVy/8DTKpP7Y1idj5yts
HulP7TzbfcyQdMiN9fXJbHL9J5pEYJE673nuPh7aNLYQqfjTqirL6hypTbXVtbLfh3Zj4O7rFdgS
tBZ8LJJVefGhzFQLsFhe531E/vASh7r0WyLT8vZBaaaAisuNX2PS/wgkyXpXzDqFdqxMT4EJG5wh
iv+AhNrepDNUXJa85NAlkbEhHJA82EiByHGuDeJnvMhMbwo+eAF/Ij6Ufqk+PshkJzHCZhAe+7b+
O4WMrLbds481R908di05y3CK62enYU7YdqXyQN5GS3oODkvoriyX4JrnbVVVw4NqsGakgZzgFqe0
6UHsWVbFEiAIhFMbg3XBv+ZRsXrnOUucd2WMpJPeOQ7XAHxvFSTVXhRbDfJcZkXtTo06wFQK47Jd
W5Dqlte28+IjSF+UfSCfurLwXsJq+lANXz2L0jRngFuq8SC6Oop1CBXDu4hS0PmbJimSRz1XvRdv
Yi0xN+qnQrOsF28zeKn1EfFTuWkGudlYTe9/5uqm6ivzsyAjC8ucstr2fp+/Y3O37IzQfmQeecTk
IT9XngQ830e80XaBsrjVzQ1hzoozzrqzkmXYADsaeYgAr2mh9lvYHRrA1ALLb1/uHWqt0tzSbI11
j6XguZ033BijW+ON7IqiaGDBNj/XE25bWFYfSHbik/22JLsBw9EFsbv8rM0bExTvwZa0U2aV0yNR
gPe2CMfPMZwTPRr0HHCgQO4l6ns09ePnUIXGcpjrw7n+v/vbIJfu/T3b4zykpy1r3wb49s/57/X/
6/z/3V98rlr2KLcdfaVnRrTsmbBfi36srqqlqxtzrgOXUV1FQ8bk91YnugCKrK/FXPftWH45wVlJ
ziZS+U0UG2NWWzplLa+5M9K/62Tso51MX9+7icYhcpxFVaE38IsHKW0MBJNovgal6v2VxbPudnBs
3HRQ8gexGXT+X3n3qi6UulypQSwf/RIhHi8pUYDQLh+beSOKpiYhur+V09LtmK7BevynVdTfi+II
UQfb7pCFJLTdq25nupcTXnrTYD8UXK4fHfYfEMmcjxg9EzdVke0cDy2pOliPo9k5PzQAdEQLnf7B
sG0MR2N4K3kih6y+oiZGeLyrC2mtqc70BpGh37ScVQBPX5Fl7cRnBCnpfF3ZGCecsJ2z1yosdM3n
xrziQeWqvZA3YuA6oGlrtW6GvVoFMLtnwx3hqHMz1zGCHHEuky/RIDYdrO6VTZIVSvTO2umJXgDX
abxrasXSFUB066pbBxuxeJpgumiwY4CQW/qCIQi6mGioNlKZdhsmf2DxtT+l3nyCGOnfwggn+Lht
uoew7pStHDXpzhsS/Rz4Kp4YUjG9JkHyh6TD9A8HB9jB7yVdh46F9e8VP5mNNrT+uczr+prPG01m
eBjk4BLnDpo6S5FqUjaMpjgrCbp4kMnyqnfy9iz6i24YPK0wjRwxQANOE8+e7KTM4yXbxVcfWAe+
anVyATqEQYSBMZrWysMaH7TqbPhtvCmR1pziFFGFNujT0bLJLEYdbx6stA93OSjjg6OHxo6wR753
xqnfp+Uw7CQ5LA6plmPs43XhMa49EE+9ZR/jYsTrtSJIEraxt46aRsaBQa7WtpMPCF2BLgOA6i6s
TxSrJLLaqwftCW4wuYO8ccgGKrvuaWqx+sHceXgODfDIrb7o2oCglJ/LLzVr0MtgkLXXwbZhecM9
fcN7pluU4TicPHyoQFBniVuOQQgJC34cv00IPrxk+iuu7ZWHH9k7q9c1XJtw1tpP4RO5pH9CU57+
kmLtLwK/yMsNn0C5b6vrtOHH2ev1TTefwY7w7yAPrMDiYWBCZY5AOkkx+SsnL1Ft9R8OuQZMAdP+
ABt1uFQYqc80/gnoWnVyjLEFhcwTwMyo2Ka1AkgGeN9wjqC1MCgftpkuhc+e5FhnS0FNK4zgA71D
cmd4/bZL+vFdN5k7KYr/bOc8KcqY5WAD5OE9JAFw5Rd9txVHqVG8q7Re2WeW0rvEEvM9iqCIqeqc
GWw4GHJ4zeJWpY8AEUUXsfel0pxbROX3lnv3IRV8Qj7gfh5RV5Y2OjQW8JYpjoFno2iwcmyk9rXF
wHI/eHIKvoJLksLbJm7Zo/SYixDtnNXY5PhczkVVHxEt6Ua+E0UvqZQF6sRogckDIjnTYlIwb9Qs
wO+p0MfiMDhxiYMFe2Jz7yP2RB1O4/SuVVKU+oxsrP/HcRPAqAKB+n+dWxS/fLSFj8COkdDiS939
EPH5Q1hM+zR5r8cgeOad6y3yyDJ2qoe2osu0J9mxvI3WB9Jyyvg3W04eXcwy34qSOEjXnKemTZ2T
YUhb0EXT2WlrJIVN1rx1g1UutN7yfzS+9IygyPmlK8o6s3kdwAFf+kqmhnQAytum0R+CGQ/QQaK/
yrCK+Nmpm/fZ7n4ZG21xIs59kIG4nxAKlKdMKYM1ONNpEetyebo3iFYGWH/307HkyRtrKbevpMjg
3DyfQRwiOt6LnTlYC6uvWLP8z4d8O7U0xOiFVO81IUcVYOb8IfcTiGLSy1sWv6K9a/eSdWwHHwMi
rENxfJG6AAmJal10SI6XxJzfvkpOhoEe2Lc6lL5YKiX21iJUcLJkjEsiGdT/rTjX4dTdn8J5I+pI
wVRW+KKxCjK33htEP1FXVnK61ntcAUSxMbVsFYKFcdtoJLxfVn+FCBecXK4+FH9E/tYV46tVMGmv
xtp7yqasc0kV665qG0HDtIb0wdaAqkRA3E6j0fXbnKxaCI4hOfvYVu2MxIEJMr/Fe0sOz1kil+uU
ue5FhrVLxIDodWJUEoH1PH3h2wVLYt72W2xCQDEmXf/EU/TdqxPzZ2F4e5lApg8JB11TXMUMpV/y
ojHB9xFkYEGj/TOMztHLsvynVkc/JJ0oNW9LEujJGjKMDjcsHdSCAdIzndL+xav6GqY5EwjROlhB
cQhSpICiNcPC8+h1U70QrVESpHhewpQTrWNjJudK0j/j+UyseGQPSVU+ibZIt4k5AVpiTB4+FI0s
nSOchNj3jSl8EHtiI6f+x6TK5e5eJfZwQw3cCB+f21H3VtlKrU3EQtRC1Fl1AG7SrtGdAgdd3vvd
P0fu01Ot5+bem1T6ThGuVCiRnobYKVgi8lg8URLl4NitcpDRUaFZD5VNMoGKEQ1iM9hQg5bS3KeS
pLFc349RPOlnMRWQ7f5zmi9dDCtCQyZOfj9bh03HsrPGwr2dVzR7ScRHfOk5mZK0xA5LdzXTQQg2
n17qKySCKFi/HCgabh8pvmCQyt7a0fXXW50mvsH9w0cn5hb0rFbe1UHj/uvfdO/993mVX6kPt+H2
HearIPa+fNn5y92+k2i5fWhbpA8RYFek4hujseVDPncTHTy9IswjdkWL2Izi8otd3W5BN/R/OawI
naS2XzPawE5tqE91HJbLCgMLP0Rq5tfZDyOvRxh65DR28s4MvGljOe1v0nJHNwGsKIc/OzXGOlI3
8aNw4IM5fbsLkuZXlXrOmjHTwQZhGpZq6CrmOKNsnZ+mhEV21C6kihc5oFkdHL7tEGOscbeyq/iV
eeYWEd6LXnfOouOxg+sxPldeSXJx+6L4AydD5gcROz53cn20IvSXJVlPBHRWCdGtXFd/BHl/lFj1
HHMsEUcQDMW84JdLLDrE6H236IiZpjrxIZSUa9XE0kWOmPIW+BldSu+gMxbBXm6u6ocOmVQSn251
CiYuiynv0939KJ9InptWIJfwTZUuogEN2o9mQnFVNh1SzumpLp/qRO8vPQOhxqpgoWdMyfuJlBHg
ZRFfxH+RCkxWcMjB9qBsLcgOzbAYkJrqDvmGRnLulAEHsHkzJt616tHxp/nB8nuDrH82OdHiJRqz
Ya3msMZEXQaBYTPhskbA9J+6dmIgAdJU3ZS46OW24T2k8wYchVNY5aUxwTUlDVycgTHMZZo3YaIV
W3u0xoUo8gbRLhE0CgRD9a3qXl+b+ltoNNpeVNlSqcIlGybsQut8JerERlM9lWUimI2iy5cGiHna
WN8+WFQbas767phnO/HBos4L+oXpNJrbjBUr1vOXFI1hLGcHwwRAOFcZhNXPliW5vR9E17xY5QiC
L42ihFfWzP8MYentekU7ASJPjgNmVRexsSdY/2CtjPW9Lhm7DBM3yPyxLEUSkkZPw/O63cdGbFwI
9hu3Y9vQXE25h/tR0NS4aNlM2rwEj6HJKOzNrYxDUrmu8kRfkudLe1AY6mEePEe1/TA5jA66qWSt
qGz1i+PE0oMRHvy5oIXR35vBqD5aopb7UU/maSF6H9z/SMy49xtiKEfJxKtXnMiScxPvivCC4V17
LvLRvd1RUxH65Bo3C6jI9UNepf5VJ0h2VaP8qfD84SC6iQ1DMnWBLVCxFUXRV4Gy7holmePiKFGH
oiJBkhCfmMMNS0f2nUuSac4FLve017T20/cqKCFzvWqlHU5S0cKLbJT/ohsEzB0r98FJ9GDkd5FD
RTuEE/dfPobNVvId84JY1LrgIFaulMDGy2CYrItoUBrgnnLB4owoigaAKfq5TBgw4rwhQY4NGpaS
NW3Zhbx/48443vsGxE4xM6utTaKW0doeyZgAZxlcC9QQLvYs8UqzIKMtrab01pqjQQ6H33IF9Rxe
9aZGG6rFxA8G4qG2lmAqNHuZiA1jlwm3LNw81WlgtFH42OFJmIV4M6nPAzz8995chK/3ljV4+eGt
4ZB/N1ureJhD78Ueds0p69f7ZlYJtXMKo9gTm14kSs4bJrUkTopK0LXtxlFZ8R4igC/5+BzcEq/m
PG+ZYXf1LqsTYZaGWewsfLhvGCMjdRDlVKgeOj1902fhUTsraar5K+BNhPLIFPojowTsBg2SoADc
3b3YqGUzTBgcVTN/4z+7auL8DGMVBkadgX0UzV03oRAVuxHYGZD/ccQyB+B8Fu2g7N2umD1iQRLD
GYlskyVEcRVvzcBeDnNUZgP7BLsDFGbIF/SVNGoSErv299jqvzxoEUlebgbsv1xDefLxddznbfdu
cVkPIXZg60bRP4NRd1bDnFUbc5rcOfDGSVfi771fbbEn/gOsYQUr3edaSbikHeRWdavY17cNRm17
U8uLnckkIS6jaiHJ7abXzZeEv9owBhT6iDpk/sPcAkrFmNwGSD9JhhtViJhnUVo2Z1xb8z9L7KVA
G1YlWBB+dztlX0O28EuThS6tgMQXJ8Pxy4VBosx1M50ahKKlLCUp9Yj3E3ArA+OnngbSSjOOeV8N
+zow+9tG08Nh76nzlUvHz1RRyz2S33LvZCXQcbGb2U6nrMSusF4Ve2ITW15JtpMDDWPOnc9nO5ZC
KxHoMOj41xurcKxsF6aAAGaN6Pxnio34g+/FNtUgyyj4ZnqzhmmacxTF5ciF5lTsNhMBryy1Rvf+
nxH36b0o9hylx94KAS8v7xxOIBttTvu7b4xWDzatbhziOfde3AdiE87FniWO9RTWR1FVeAbmDr7N
aETYGnTC0cCUOv6/XZ4/Jkpd4T6qZWjAZtXYbddq1X4XA/lCJM81nfkQpY6NgdiIYhRCIVZC6U/F
kLI/YAzZLKba6nBFkaLhYNm5q2HT1eTDuPBTrHUD/Kld2S6ZxaiytyH288tJhmelmMG6jEfwjc0x
nENKP7J0vlLTDt1ofErzMljAKGOhdCqCo0kuzMn32iXr7fWiH9NzqvATkTml4TpQVg9y2Sx5ZRQs
oRNZLMp2B25gntpO8hX1vbqdehyETBtPWuutqZpsrbMIQxZ72+HFUvvrsMGIUs8WUpeyPkKaoMsP
Li+N6EFXFXM5KqO08qQGW5hOXcP+B083vWh6ssuKgvgdlkRhrX+UfYln4ZiswS+FKwOhX960x8Cv
5AU/jiiTgzx3awQZQXsE/Eo+ScSSriSz9OpHBFXQUi2BsoXrvpw9ohuNLFxCFCxOL6dC7fE3tmu3
AFFR28Qau+FPbXFh7M7BKoXjp845+mMcLUMMtrwskuGaYlEaKoSrOxnwrRZBx8c0s+z+RB6KbJlM
quUwGfbGg3UjFc22UQMuAhy6UDe50nqAVrzudfJi+lfHnkOXGEEyHqt/Wfx0z+8WRYEdY5m7LN5o
0ogQWCLfv+2lDSOKacn64yeD52Blj+j3C8mMYRORpmNPjD11tDk2eDTSN/nD/cwZt7F9HUAgbVnx
lI8k0+KeYePAIGf8owtUumjmWx9gsO3bMl5brQ5zCtVTIP1pPLxlquE030FqZDanJJh+GzQus5of
ypJJtmR551xtf5YpdCSVR3Sp9B1mTWPPemNg4ZgjR7pLQPSYxzUOuCY6MRTcbkI4QdMRhU+xnCzN
ZkaKwFpeDGrz5vF74UJ5XeDLjD9oyhKOzWeZpRPChJi6JVk5I0Qv49SW0jr1a+86QlyfSvuvIsFV
z5f9H2MnrRubiWCvdO48AOxMLTiQK7c2nOCXBId1kQ94EyvD9O6UBCwIQCrSbwuLRLhGWrjTFCJ5
TiRfIS7YS21MXC/onkfFXmOES/pIQCqWpMustjJDkuKfcam066kcWncMkmIt2a+BlGULI0q9VZVk
xGe6bG2YUn6cAk7YN0QGQ0V58IeoAU057lr5BzP/YOmMVrdqq6c6xqq1wq+LeP7KdIoPpenAswBI
sjVMj5vulYxcDdhRFCxx8UwXjAaV5QR/deFgmLpoxiFdRFawNXRJXnQgu8xIfwUkVuokSYL5Shgf
lbKbRbiv2BBDZaXdKppv0Da++U73w/PLCqhT/iua3ic1Br6WBD9Jzk3dWn3BQvGlI1+SVRdoqf3B
AZk6r200Q2u7xNqGsbUImZEEbHrqH8I3IEzMj6g3zvnAon3iHHWVbqnSnzSZ0T/v9GjV4TrcFPXR
m1oMZLNxgz2vibtsFmzHv3DOJl79HGftp9JiKC8340WPGPm304zrzQkEYo3OQp/OGzoDMtmSMwzY
0OeeWFZ5CxAs+tFxkRZVgSmwpEm7YmCQFehKuWw2XHvZTSwC/lgKHLRiXaWGd8XbsFmxtBMth9J6
MYfU1bKWF4EEhjZJ3vG4T1zFYcG7rppwUdfpG/miiBwb5tBDHOKXRPamWWEkPPvEkhk9rGopeQXm
fwWdZi/qt86EQFeGMbr7fmeH6q9cin+lofqzLjXMAivI/DJzKCLcm6xvx7WdslgQKuSy2wl5RMHo
vytEQYcU2F8/5k9yVJ7LOVCVjfNC7G+ttrBe6PnCAamydacv4N5Vq0EyZ7lz8dAF0SLMTaIlc6Ju
6Q+7XOFHISVHyATeB+uFt6bpLyNlV6Xhg0UixqJI8nMa539SzdqVpfmjDpl4DfolsJPU1eVkS6IK
8SCvwa+l99DV2/2+wc3MB1XtlmSgr1otgsjTd7FrSrjRq1IzLiQjG1xPk37akI0CryMRPdRWOqZS
amOZm3GonrF5Yxk61TdEATbGRCQzyF6yQV7ruHqv7cAkf5icldDgNpPyd0fOo3239AN7Zog9dloA
bTx5HacmceHPPAfV9DMfzDc1H6+duVRTs1yb/nCaQHPGJuS5Gv9JxTRPORhrO6/hDOYqK2p6vYs9
jzRtc9OHkmuHeN1/jGHx6fjJs1m0x8Ekp1HuX4Mm2dbk4MQD90TU1GuQbKBpumMAOJCENsBoVWK4
ccEMXKpcreL5hCpvJNuyznuCuCPMOPjQQAPwrvCNz7EZPvGmThdWIr3UNiCbJlQ/6jT+2YPT08rh
A33Zb9J2yYvVNlMX7lo9fR6RkS8TOX8sWuDlIRymLiajmuvxpGMitslZBiDnTyN2VE8bFiCBqdU7
v22veBrhIWgTH+8b63et16Ap+IXFYxur90wH+QtAeSHpPZaXcga2KTmqTXaNQfMslKk3VrrjbAbT
2X2kNYA+aEO7fDAaePsxyfIj6REBPpq4sR8wxcjP6IZJ4bPApqs8kYVHZIeocGP8lNPmGMv9e8uX
Yur3FpKEAekzeXUq6cCb74nksmLRthaX3j8rONPnhrppon475N663tZ9tq65LLwkmPmzdjgsWNsL
Gf/3oICt4hwSpdo2+KnJNcZig3OMc1ifrRaznpKt+5Cnt7e930mChXJMflo2VG9m2xxVp7m0drLE
z+FaNP6nkTJvREKGdUOffFho6uGT5t2SpRlcHnSsPyfuDVYEwMZnDBsqpWdEM6xsTSbBuN3ozDN2
DrPlPD1jPVoxDghlYlU8Lu2b2RBUnhJ7WMDheUiioV6UFkRAWSfhSEv959xMfhfNUC3SJund0mlx
jER0WAXyrpOdR0tjEDkGkLMzvztoNaPsovU+24bnbmrVtQnM26q7k0b0DnJK7IK4M6WE1dDSAyVK
7hTI3TcYhCQ6+YTQNGKHVadxkS0uI5YnEy90JXVb1XIQ/Nv2oov61E2f6hRGVBdL8lrVYDbUVfiI
AXzjwbbnB46R5NX5JQ9te1QAkTEbM7a21zxL+gh202k/9QbS+CiF5L20n1XtrP0OpGgd4lHsxI6b
ECKoWOBISIx3M1ni4WEQVurRsvSJCLSynBKxjrfp1Nk7TCbfrBB4D7/gbVf8UhrGxmPP45nD14n+
j67zWm5V27r1E1FFGKRbIZSDc7qh7GmbHAYZnv7/0Fx7rzq76tyoLISQbcGg99ZbiE9CKUmYG/BQ
TDhdZPygsfysUSfBaiK/Z47lKYzLX0JGo5XQOsZKxnPQOASVFF8aznXOXKOS0EgEC2KHfM7i3IXy
aFEshm1x6V2GhuSLYHV1RkD0Qq394jC08MxwyYrQxz+TSQeQOv14cVxuNda0Tp1uSRjkbm4RIJU0
+KjK11SXXB2DZ9WzejX7fKQYz9KVcKjBrAzeRhj/9uDZ7dEsF4csc8TvbRyezXLwNd0cKawIzYht
vB2s7k4ZxmofK+mdEVKQk0lb6GaxNUCmpJwHCtqo3yLSNhorXwMIPVtR+IW/Fd6pKZy9SJNcAZw0
yi+g32dcpvvAMkaSgVumlZe8wsYMi3uxymDb7mYzrNcNjpjukHjJbJ7rzoWb2v2YyoGo5VNMMGsB
CI3hI9y7tPKRMt4lvRAbtZDvmCwcumLG8blcLJo/pCC4enQ1xPpl9FwJm0oIDpQDSLCSakjdWcbY
TEJBL5wtpCWTaEh78BILcY81oQoxP5MOC8h+mMhst/SNMKYnXbVOMuEKjPgPp4JQCaaSP6Yd9Ous
xXE49yPN2sbW+DGPB5gzzxmM1BW5INLPNf5PRIlfUGJAG5np1y20Su20QPDmq4Iz38Jt83APedOb
o6JtLAKPVq6pPIpSbHoMbpdFqlzhg4oUaoJAvV3c5Uj/SFnYFOOIdeB7HxlfuqVMm0DvMUtGQoqj
Ie1plmFvR0Voupz9pYJ2gMKE2MQI/Qo1fhtHeCSlxq9htcXKGoH7TVyTWDeBEE3sBXX1PnZUHVc5
e52ScrpSXM4S29Q/AVx+yFCujn3K1FpncD8RVZTq2gOGffkaqgwCSkNbq2lpLm/wYzDita4z2HfS
rTDxpdXGcWdrvUMdkFQeVnMN7intW6JJ7KjboxJztpW1WDVZ9ZxkBXIk64Ax5nouqZ+H1iXVF5Bi
ZWXRdiBxHNfO+WJBYa/E96S5f6p8TtYQ2SpO0+7eLoZ3uxn+4CS6m6fJs3TtoxxjE7fkAYtexBfB
WJv4kwyFxxxErcRjn9r3XeMgy0jyc+90DFCkyiDbfU/MlkT73HgK2odOqFh14yFKghiJO6odrMeo
OGemOAnN4tINW/KcmGPUqn2t6Dr6shjWUazeETjyrPekYrpdsQmj6SEKzB4uoH3PQIUAlyTAs3l+
c9wHx1IgieiLF1/ejl7bJhTYFJjY14XrRC/XEy62xJyv+rpj3hBtlao4F9kztnkuw85gxznp1VVk
+GOi0Yn1GrvqceErumV4zqEJMewE9IO7QDa428E5KWx/kOqbkmWMWjp9G4x47o0BYXgZNmjS7ryw
b/9EEuq9aeypL5oio8AY7JVJVUn3NVzVdE8lbeI6nJFSFbueVvYWH0MeQuYqXgA3t5CG5jlO8j3Z
0VvEnHKautxTerwBE1ef9vb0Woo48wN9mwkG0gU6VDSooW+RA1OK7i0twgWhpvMPEr4116o9bgjM
SmoNpJW8OmWbICKdrPR5HLl7m6R6b6qBkqO3WsaEDePhiJBo13bxUP6uAjIy0qi6tGG0MQgS2bjT
eKxS/StTEOxGCc7vi9+QbP/ASHpmIF5uFDgqK8kV77uKTW/ocikNQ3Mppo2LC/A0AbfD55LrIA1x
ZyuRBUqUCBlTraRB+5cFYCFx/F0G2Um1FUzNk4pkocBk9BQ3uwiDjRWkJXtVl/r3YGA7lT1rll1s
w1L7sDVlZ88j+IkLm8eovssSq1P8ur/xm/mkoh42Uo8uM5bDOPumqUcaLC4E87WOiHC9G7mbciki
OCw+ocRA/e5/ybe8BC4RyzFrlEbQed7bL642HqcaMxJ85siSN+prX4vPgi8LS5T7OHX1rbJELkfV
dMpMFdf3uOg2cUyfplL7V9XwwjUKDQRS/bIcWn4dTlvexxS8CzG+jfbECj2nmq6sScDaviAkDVaD
DGAPfbvjq3SMV7DtJzvvqDYhppozjDOiq5FOHLPUpU1liQoMCl6uTUi2YL2yhl7zrlr6h9TgUuVw
JgBsH0r+eatiMO6VLAUyFMZbz9xSC4d+TfrP4qfihqfIFE/hbO20jAJdhITysTpRAeC0Rw/r6Hi3
ys6AaIyTMIDVnRuF99UPC2/A5GdAWTlG/X0m6NSsGj1NMhCLItS3qCaoYdJL8qCGJwxIsw0crrvE
7k+MFRD6KdlFZGG7pgk8DYtz62Q8ap9h4XzaXfPSqJyYqflC9sWjbhVrEZJTSAQwLuAEyU6HpuZq
QdYFQ3zXGOpb15pfit2DK8N0awyy6xIVMCbh/m/PsYFiot/L7pJKfMBZAKDBLebN2nuwNK+OEp5m
nAqx1D6lujUD3DV/KjlupK28ZEQSr+zIGLyhpPBWTdgMAWcLVUxXlC5ScaGuTJEdyqD9KgQSiqib
MaWE/lR3j3YmjkZuNZ6udNRUBfR7FYPqMVGUtVjyeTtX85GCE0WflH+iPNphXHGo42ijpuZ35NTg
VDVTQJJUiVKMt/pUXVKLQNFaZvuqJzK1UysfVvhnqjXQRXUSus3YT1IGz0kL/y0oMA42fX6FYxdd
7biAJDycCkXD38nSohWix2AwHoIWCUUQ/M6F8qQTJTRaZfSkpB94JhbmrHtKqMLGGvTLhPfY2mi1
P3bX7nU3fiwHJusoAL/bYPlnR9nHpPWvaYGumrQF3K9K/uZ4uEzpcC4T6HlB+EkJ8UmwarSyy35j
VtNHVy26PJUbuZK7MALnEu9xHbYdtfmCVI5bpnjR2piAZtVYJwBeB02IPlyTRIq0KU55RpxSaT7k
ziCYoCvvczicVImFtFucdZZwYTvbtiwdLx8wuStaPx7itzirhfcrzeqPaWRfQVXBtdTL+xy3xtbO
WVysmrQls8Ue7zgXgx+QHw/LCa22Vh3RGT3qSg85HeUvKovdNGBLGJENmiQqoF5X9JyNcM5nYaxV
Zqp4cIVoQYrBU712HhOSEuN0M4f2EQXlpyXkRzbP1x6fL8Zq1pkr5NVKcWtTurVblHAwnXCr14ln
Dx2EY4W0qGS+IF464Fo7b6Vp+Cb2Btx/NPIoM8/Rubr6We13ZDrgog8NfHQ6TNb5oyrDfRhtwBsb
PGVlUNFxFhdnI3vpRLomQPWujtq3qGcEvpyC80TEFMQSdRNanCjoJy5zFmxBxN8Cu72A3F4DjPLp
EtChZVLzSSE6ZiJ/bCP9PR8tQaMXUdaip3JcXJ5Ey42xiB9vVIFQBZQBPK52dGOPhGq/VW3yh+73
CRVou8c2n0zlOVije3kzq1NdBe+UB/AxIkqUAKD+pDDIqTXCVrrJTH0n13ewjID1ksmgZJAh+ZDK
qbQr5UKv+TrmYLtzZ2/Iyy7WpWkN9PSju8lnrGhmkaW7oj4XpcKAgAP4Tqr8oe9dTWghRBw4u3FW
0E3mWFYSkhWOTnjo44GmEecEZvuKVyUmscWTuZ2aXDsoGRMsiRKBSYRNo+ZEKvIMbTtNrtwjj4tX
9UQG06gZ+YMyNZjG22mzvT39uw0b+oTrssmCtY2EAyP+Sude1RI2buclWQZL+tP45ogYM24CLCx7
nDzpTvvSRpKOyOnDAkfWBPxT2+iUHX/PZtYoVDsRgPRhYk9r8zJndbPtqdDrgXtYXwNAxu0j+cKf
XZstyi7uPrMy7IXWu1s7+LXJ7PSmTPuER8a9poHulqgiJOc4e1c6DFVLg9LeGrSfoHC4aKiw8yD4
MhLReUBEzhrbAOEamDirBX+TxbLkyEM8LCVbpBwjGw5fYP+JXP1P30DfnliEgy7Y48SMQTqIVevq
r26K6be5qSblLJePi5cJjGFBnxpwvnedF/zzsD0sSJaYC6+fktOsWg95da0S0a+SbHgsQqbPmePs
60oAadrXVEdNbjvf9Whi4h/Ku8nM7pNldOAqObDhWB+FGg5eUxtcES4p8KjKDuRjFGsZypEZfrum
uB64rI190QsCdUy6t50RRgKzCZgdqoUjgWZXeKKmho1DY1j7iVld66R/G/MlaHFM+m1g5L9DPDfn
FqeNEHhbNemUjdDlBjsZzAcMw3cj9S2e7LMb/uqNwUy2Jg/NoeGsYqdgeUwe8+ElMGLchRx6tCg0
whUS69XY4uUwlqPnuAm9s20OK2aq2yRWtdfUZbXGO5buFohlzMmH0uKj6EBfrF5c6LGfLDV/bXIn
85VaxBAtwjc8RpCwO/oWNZPqQfRgGVxIhzaxQyCHgFSdt8Cefq8jVtf5jvVl2jorBEOaabolyJR3
6UeDWdhGdazPGSV/PgBVBj3DFSxUkLgzcR/akR5OIXfJKTLHSy1LQ9HUP2kZhoCqgeVLX1bQqgCs
zOo7TSTeL8WwyyZwZi0z3b0u9m3edqspZDDVzIBPtp1+doB83G1KZVVAemiyMtqHSb8U0Pq7icRl
BVoZYncy1ndqnjNY0c2vchk9BR8ShMXTUoXatT01YJbQZOtDiDSwoxi5DyzOyqIE7OxUdCf9pUdf
58FRqXy3MHFJnxh7WEtiTSdB/OK5G5iXccLgjJBu6wiXCsq71Vin3b0kM33dEG+0GPIfweXPoSm9
rAO3GXHU0AZgTWqpap/0EscP7giRFIEnu1g9t4O6yakpV5ONcjqeSSwX6tWthLEVaic3OETuZ5nY
Kyst/EgnsGUOuTmEoWiOA3h76kBwT9LxxSogmartM1Mzvv9ihvoDIhvETXLISmB1+lZ8ahOL6JV+
gxcDLhKyiE+tzfxU1oD2lTEqiGLxg8zc3J9bg5vx0Lxh0eMX5lJ/lkjj5n5vpqykWVy+FNZs7Gy9
hM0syukgmmUmVEOnIX4DDp+d1tS1GXniaDd8EXFaKINAgN0ABHKh0WZZ5kue1blna0XgYblSwOVE
9VolHpFtBQZQyyV5zUY+Ip24hI2sNj0hxJKnIE+mSF5bi/9toLXWLolTCExc9sh8XmqLv1iafCR6
IpCY0GJZYyRjOf2r6ZoQi9P8hNXneAzLexUIhTOqWAV8K36UNth9NzXtHp+tVdOGoJGeqTNVls2s
x7ecqvSSsN8JGnfihXMiVjtRbBkWG3jEbNz+XEaEt6CV/VQt0T7keuD3yfRqDKgue7t/bgK0ntCA
6m1BEA1LdHsd45mdlF9BShCwTvhVGVa3tp3uEDJDBTh0dYxRwgnY3Kq+8W/mXzQld73aKYRPOyhg
eofYjQJhgqzg0+ogdDphIx0JmwVnshlgt8aFhOq/OoupZbkZC32PUUk5U1aYnHOi0r7H0PxU9d9+
nL+xniHcAqNwU97NjaXijBOAQwefmG/xbqFbGzVDQcHIEPeaBpEJuIcy9JeBGbNFik8S9X4TKe9u
LRy/02oC1+K0PDP5s/1sdkjHE8x0GHt5qkalQ5+DuJeKlb52i7GP8PDESNfctveJEUwHK1CZbdD6
iAJKjh2W40bBCx4e8mOrZOqmdu7wuKAwVKeXftR2c6OCCo/1c9szEbGG1tPDovHGwdUoFLOZ3z48
R037nlmMyIxfvY/vHLp9mmDuin0/QjWiHehGBtCRq1Cz72p049eQPBKlJMyacKf10Cjfddm/GyG5
XllwTju4laL7HhwA/SoBgodd+dQCCpD35uL7W1iAH8ZzH9AeJrg3+Ah0PpVFvRbZ03G0iS7Ik+Re
ERXu+ebEKTdX5aqEirLWeno+e/HEb6riRzWGr7ZXqVisYaex9mwX0+2hzL7gbpBeifsp8146Y92u
H/iLEs6qKAF+MbNthAUuZMN1qiS7XCXQuQ6MO9m4yaFsOLcNuQ75J6+myoUeyBBck67pR+0wXCrH
N2DPrp1RkLbRfU5TeeUOm1AFGytRIZ+rywIeSLWZkkWw29J3ENoGQX6uvhNEVrQKyaOuuoEXSaDX
qDRjfgI4ycKyuxYWylzlD1j78KGEO6avKtZO4tI3jNnmsfhj24s3i6A1qhuIdT3fiqbO29Cdm2u8
PJigbzlM2sNtk5VJooxAHqrU4q9tlgiaYNzl0B/h5OqspQSrO4qLi3/dT+tKsg4HlfaUdHHCeaC+
NthLrDVdt73Q2DmWZa7F7L6GcSRQuYFpl00++HVAI5MP6CCSVT2Wci/H5qm3q3mrJ0bs93V2GaGM
MTtmOmfUmdxy8RBs7HQpPsIjs1omcZRwrLGo9LGpAB32jbrpLn3lPGQF/9BizlZ5pdWX1m0rMrw3
Djd9p8KTpWW8gevYtQ4mQH5gxjYav4ZOw0XcZiyfdNqLYcEsrJqPSuLkgqKLUij33dq+5kzE1tUs
Go+i1Q+QDvaMWPHMWYI2hp+kntaB1bfEFx7Suhs3GH/DXAwu7hyeQ4tehbZsk+pV5A1KCh6jDQeN
/AGKnPGHJRfzKNu504z6XnYpMIwVvmQT80/BfSnEQbpWpt+R/OAkMLRLbBr9ui3ycKNkJCNIzfm1
TTiaefsytn2wEtgge/akenYzsT4b87cYnV1tEJOd/NoWJ+icZ3/kiLZWtVtqP4UQo2IKj4NRPdcp
ZIqWk0tvntBxHN0ahk8YRH4Q17h4dPrKdsWfRXFCIY47SePqhhfo9kmHeZ0xf/H70Nq7UH4OCBWf
tSVmPKwUpu0l/wBbfDcZYkt0RCXg62YMHExtkuzJtZhT6zYZRXiBHKxyuvYG0wNTBO/RHQwUVhUv
GGa/06Hu9/V56tJsCy1jP/XBlbgQpC9gEak2QtWxOWY4Ta95Yf7U83gWortSpWJbHB3TgD04OxUI
Qc0mFR1n91KdMUe5WkkkKGebHOTE2Emz3WsjOej5+KhMs3bu4ALp8IA3ZbzLa0rc1jV+9NToVoXV
vCplO4NzpdwM+L/pKDMlpKfaiY4tszQwt09dtO1JIyw2iZxpo7Stu27m0nNFxNkS32c4M3gha31Z
b7FV2sOZ5Faeqjr6/uojs4gTC0aDxGnlJzS7z1SkX20dzZz9+naQfC8iJryQvPWNNTcfoQEImSSL
nD5hgmaQ8aSXTugJLMpAGJjYmvyb+7rfQHxihT0kbfLM9/9gf9VV7a5D8AJgWkD/xlVXykBbZYY/
YzM+NLr9U2XtqzM1j0whAk9PFHzybYKzXBylZEA7ILSFvcMcVSE12BJQsok8cFZdPktafpWpsx0Y
R4zSvrRgcDxZwBNbpllFizyfTi1bE7uz70cL84fDZExbmyuoCMttzsIdWMqb0cW/mJsVIM9y3JYq
tDbk71H9U9jNKzlToNFFeZViowXcOVnTcVd2d7nocT8uvvTUgZs++p0TQ6lTRUUuA7rTaomfUSYI
doH2bes/DDQdP5rd8wglbV1oWCNAvY6lCqfXjQ6jOWurJI7OVamQWmnkJwu1WlrIfNtOpupDmzOp
LgavK6ytNowhbmOVJIJFPugcGIc1Lv9UHGqa0hBFJ+mOEcJrV7as8NupSn6iUi6mU+3eKBT+blI5
hQWKQ3lLE7ZkoE3DizZH7hFkwxsbsscdM9b80S6eoqq+MzqCILCp5teI10MO19UBLUfvbZ6tlFZI
Mi734kkluMpIT3jq3UP/xvRvrJhYjQwxRsKdYE5tZatU/lBd21nVjkXeb4ZCCdcypSirml1ZaNSt
YMJxEfPtjYXvRPM5zlmAgkgWvlq1h9AhuD1UiV2AcaS5SuO7mYJcuX/Lxtqv+4YSoA3vFI2ifyjK
75CBnkwIo3RDJV4rk/5ptfIq1HaXu9nktxr1btamFniQgVgow5ElGO7a0PiqxDE0WDXJCbQZh/26
cBxKYSJz790fMlI+Ab+EdF6YoGxHYuDQtBwNmtIopIwYQ/2KYOUaDeo1HjrYHtq+CrN8owEPWLl1
N+ruQuWhHK0kQYoTXNeq1l+bMX6CYUk5ig+V2fYINQrrUszGY2AkD4I1ZePY3Tat561baYeAOzli
Ua8rGZARTeknCWgkiZ1JXK90ORpraJQ8c0KKnQpeTJODmqPljstoO/Xaxm5bqhLARpfMglWlZCcx
1t9B0n+nDbOKZF5p8iGTXcdFg+QvKN/0yPqOR/On60v8+vW1oWbVFvN75mUTxgqSrt2KvoBkGdhX
RQ14plyNcn6KTPslscedqht7GVGqKq1+wn4HuYeAo9NxQzQbp1udfjWh+FKtuGFgDdG7YmNK7rDq
8FUX2AamX8IQ5LCle0Dde8sGicva8nUO3HU9zWIbtdqzSw6rlO571C2M+Dg6KQNECoh2pEDk48nM
yT0tdQDu3HlWcXHrgvKK4VEP86p/lD1YTBsihi1t64xwjEC7oHrIETKs3Hk6FZ27jmeTFCV2YWJy
MvBJYczqbEynfjDM/LNuyCpTVBuvfQhpav/kCuBlw0VWYDqPQ6tRsJlrllwm0HgkQMMVzykBnchN
sBczjfqzULu1AktVkho6xvrV0mwyQ/ENTMDcuyrYLbc85gKvc5GaKxEVaNOR+gTSvJdGczHr0fGY
NdJ2E1q3UqRxl3VW4xdwegYH5uPYHvWOaXDIOKVW/uDkQNQj2OpqqHGQhJeq23y1A/PyLNPoS+09
EDxrY6xV3Nfmbad1L7kKBIYr0qJI3yoIuxvXoiihUBxQqyxjQPykYmwn1HACHKD6DZoP6Wibrhan
zrbxQ6lIhkxZszG0sEsAza49D5Voz1oZd2cAiJmx3qDsoI8Mq0apxn3eiOohEUr6QFu9/HzbUDbo
H/Ep4rZpBXhBBlGoebWpNtt/XmZHZex9Yg3l9bYJOgBzCFO8/3uQZAgT1nFn9M25qR7AYeQDdLHH
SsW847bJIN71Il1193eHZa+MANMNv220/vdAAOmo9Add2d/2g2w93o+S+PrlqLcHtCW7CEElY2t+
s9u2xmpaD4adiY3Lf7ZlseNpmPpcb3vg3TXBdkkAtM10uIqx/+eB3u7eEcVw+J/tgtoAK52BgdZ/
9tekhYuFODEn1S//bs6IVruEMIxuB71tz8qJ6KnIvKMX2VS6DO4SMj2fZABxqqyG9nB7arllumTA
zX48Jt2TW4fZUZdgiUU4dNw5WueeDAQvQ37TeoU9ngeVxff21ql2Gy+ErLe/PU0yN9kibBDrvwcO
g+FEViGg2fKxdYbrXKr93fX2UY5bvTJ1EefbJw0xkY1z4IQAEuw+dDLf0U4r3u1pjPL0PLj6cy4V
fg9VvRpSax5vx9F4J1BGLU+3A5kFpD5ZuMHm9mqbmN4EpxdVTVbe3x7MTNabtObSwiorirzOKvG6
GPLGu70Mo7m85wPjXU0GM6v4sk8ezxGsK4Za/x4nbaaRfqDYAlLom7Y14isQe7QphzG7YwS/MAeq
6h6LOntdhnH/kGKpuW5wVXicaml5AeqbJ2qv2gsHK3tpQd+47szhNZrxs7Mz034rRrNYZUpXfoi6
+iFUFrlkXbw6fZL/GasC2WBifBczRPbMKX/bkYoiZ6bChKP0erVi4ZjVu2CkolnVJ9AqKLk5LjTC
SqAfEE1MudOz91xuI2YhPwwijkY7y++stu9tGP5f8ZC8O0VUf6r0BFRvjfuuM7tdpUk2beIqJBrF
1eQ9YfL4amY2S9ASuHzbFqYVkspZofjppby/vaCFms0iEVT+7enthToGHErCTKHc4VB/96vC0beg
mK1vT9vlAKWtO34/Ojjq/fczyHouoU8zRzMHWUbeXNvqRjE0XIiXfW7Hd5kJbkdp9n9/1dsLRRN0
26JhpnXb5Xb8UVHh+fcR8/5SwmdDkb6b+5S4SEagV9KC8l0nzYRI0Co6c5kpfquMySMmBrFXa2b7
kWfKRTerIWRGfD87QfQrc/MTgrf7Oli6QwRyi2x2sDNQFVcelaI0jrY+OBua157rP9eZixv92xD0
b2aJlUtk+qgH+ILmdL4v7Mp6Hy299MJwmB9cLS43rpVjt5M3/QF2v7MltTm4EmvarA2Zqi8wChMM
k6I7qaYPxazrF6PKMVowrIHRBLPALo3khROHQVFYppeU1mlr4LVwTlORbTuJS0pWMODK02E6p6bR
bo0CVkEhGP53QsvPWjfpW5xtwrPm6taWC8U+pSlCgJIFl6vsUEA62VZI+3eGmUT3VCOUdJpt/Qmz
A74S1ndLH75q2nB6uO0am7MCKvOfXce++Z9dDWTODyoZ39u+NVl9u/QR9lRyIvtsOwR4m+K2DJxx
2wbgue1lNUT+QFzouqpVpn7BcJ/rDcnKSTD7ejwP97cH4mVtz8BOYnN7qi37aT1K3NCozG3F0kZw
dwKWjatPuNdjOf59X5QAKjt6UB8Ygn/PpPlhVAXSD9f/rq1cbG/QKdENOruSFBU4lgNiYHQJ9wau
wmtIO6N/2zaUTnBPdQ9HH8dNZkLsd9tmD8Z6mLBnuj0boiC/YFG2uz27HQh9mrtLSM+Dzswxbg+m
MAOCm7mG/t0Gn7NmlGvp++6/+zH/WOtY211vmyrXKbB0q3dlTYT6mGXtWtUH2BUAKO1GSQTfHXGQ
kY8aET2mMqdgWXpztbktQARYNoJNpt7f542sMeADx/275+0pxvlATcvDv4e4vVCaYXu1GKnjOe1g
AzM0Vy2Y1N0NuC+UjF+CE/P/szE0LXWnaED8tzfedrw93F5Ah8o4eHnzPFfQx1PX2odLAyqj2rj0
4D/XMJfQWnAN/AA1bBjymOWdXmFUYc7occqOgaNhFz+FXrr3cYjwxpXg6bftue0+YvehPrpLuSsl
shgl6ti/KI9lhSuUOZE2HUyF9G/bu4iOaOiqV6Y4NuZEI/GqCaPL3CRyVosG5djYnE2r24/tRHJp
MfZYmZvK8bapTlJevT3/++Nt67+v9y7CtSxXfv9n++3p/2wzdUfb5zL1BwcMldyr6Rjp0z8Pqtrc
xx1/6yzgi+eRbb5pCeIDtUqrD4Z236aorE/FLl5aTWv3wjLE1tGSyHdzA9cPPOBfRKkxPkPhUegO
62mo4ctUZ/EriZeEGrNgwspQ/MaYjg4uW8GUGGtY4ax/xXiZpMx/pgpTz67R30KzUWGQlg4d+6Ac
htedrvXYiqqM7lfqYIS7IC9orVukXY6ef1au9k4+ufKAYXZ5LHRsBmN7hpAwdhuZV9lrrzJEm5RM
2yhIuD6swOMAud+99nVYHTRZZxsVgdi+7ML8xZmmPWBk8akNRonqKQiOedQnD4EIf28fN+sO36Ac
y6td5v0lCJkyjMsblt8DBiUzrQRuYGGFYoud5FeCJen59mAUY3eWooNeazpYHCh06RKC5NnQYzGu
bvug5Vx+hKaNBk4c/3n630Pcds+r6jXPs3L376EzA1qwUPrW7yTSgHGc9/i2uJfbsyJFgGb32N7f
niY1LBboqfvBaS42A8F234CAwA5TY6+USv069cxVk0LId3tmbh2PWfNZZvkrNI/hDxHN54569Kfp
LSRZRUiCfTmvSgeZwEqhkV/gaDdE35KPMGScUCxy+xydeItOeTGXK22Jw5yuVauYaOnt7em/L6SZ
kpODDM+yB+6+xi9KT4y4gSH1ybEi6W6aCorvMFrNPjK6w+3Z7eG2i7nsd3sqF3WRGELwsta+j0dV
2RcOuq4clTpdeo+Jgo74ah0vL9/2qZVA9bIMTLQ2TfbhtvqHll45/H2LrmVerYfm9e/OfE8XjWQJ
szbtewRDHOS/n/H3/UOQ15xZfEYDpeA4Vu2w8Vp42A9hmhcPwdJyxGoNV+e/25yma9cpEBjUHSzh
UK7od7XqOCepJ/UJLcsrPbH5pCKrwm/MuqsaG0vZBD65zYl4ur1o4mq/hgdS7dQKnmDbG9W2sOG7
Zq0RPsdBaftVjzmCnozoqJB3Ep7TI3Ubc+tpzmDZuGWo/GyYrwU/RU9JatSt+ZRzLB+CbHoaTSNa
V0mGgAimwCNopj9yrDvDNMzHuQ4ATm2dDhORHb05pu6GaJPV7VXbYNI5tXZwYjyPwWgcZ5eqseqL
DWONEXodf0k7P9RFYr7URmWjqQixA5nz+LVSABCWHez/953MUhtAdSf6gi/y950WK5ZXTY1+x2wJ
xN2W2dOQoVDCwDO+T4IA3yitLRmRZPZ2mCz9mHCPgA6Td0y0k/LE+tZup1y1L4L/j2+nqXFfZsTf
xapiP42LZRF+vCsphbNtumCeVvmSwdDZk3Zm1JkBXOK6tWwqYPCfq+Xh735tLUqyLZR/3nF7pZ0m
EpIHERBBiLidGbcPI7F7sIwueqwsPCtijN7829PbAzsI2+oeqOwXFdD/sXdey5FbW7b9FUU9X6jh
TUfrPKS3ZNKz+IIgiyx47/H1d2BnScmqo6vufr8REgobLhNJmL3XWnNMwEOXDcQyNlB0woFEQLqt
6zQ6zrSttzfTuDx2fpcsoySuH9Ug/Cb+1Ir2PTA6/z3kWiWYPmB0Me1jgyra69M+sUVMoQz16nHU
pvRB537o6Xmf1ImVmWonP/YpTOpSojjdI6ly9ko9OHtSnuS3OpWERBGm3iri3VDihs2qVKz6dZZO
sLaQmmAV90XSYFKgo+PDVXdWcfZQnvFRHzwgDDNDtpmm04LLpI4DDICper0fEdIumx7H9SrotUOW
qtEyMELpCZH8dcdV+G4E7UmvOu0J3UJKWrz6t03dpLkWXVfd70+5E/zY9Jej6qOMx3pWRIQRX9Uy
1R5kt8zvvfZTI2hfldZUz2sU59OaX/fJnbxbV6VLEcpYtDiLV3LPOxbFPwlRWV+K2UgBCBBMk9wJ
IUza1zLcrn0ZTeM1MZvCoJXwVP15qWhDhi93o0bI2hmkXWp4eyQj+jomVbwjKy/txHKE7wRPxUIl
6W24yNPWJP2cdCa2akylMTZig0osFbNiUtgGuTKrCWc55Iwf24s1g+K9NE7p7wee8yePW2MT9wTm
lKRIT26qpCcxRy/0sSaZurss711P2dgaiXux68/bUm36Y9sadu8MxkEDdtj2jmJiAPrkOkr0pVUk
sEvqBu23mL1sUw2kO37dRqw2ZQNYS4uxTECZoXcvAX/fp2ktE5+eZlWJii8xJyaVx7uL8iR/dlnW
qvZQHC/tyByjVZjAMRM7I3GE1PTLcQhXkqSpKpPHlU2O7NMx6DhZ83ToZeprcrRa4PpaJzgBMkhP
nuynpyIeLDTirrZwBjX5vGJTtwD8LktzTbMWZFq1hdhRTEArp6dqU05bigVVR32YSZdjjU4jwWnm
aSTdeMQMoZiJJlKmbF1pkJZEU9WRjEpoNQ+iGZjBghekep87qnqKEv1eLO4C2K21jodcOKTDU6WQ
6mUIYW3FWsmQr3HSHG8wytbvqnQ8H9qJ9WbfhU0OT4mdyHgMS7hCjEenr6XE0AQzQ9KuOnyVnlQX
Z5J//7b69G3phvkrMkn90+XbikNGfNukAtBcoNJfCxJ6wutiVWceddETLP1MR5946pdmUfko0RxK
aMRasWLsY57soh3L6ddYidONaA1JsedRicQnVpZOSF8XWWAQnGC79YuKePayr6yBUiY/mbuACq4y
ukJYJ7kG6YcSfJbY+ryjpfnUThf25OsRnAypCk7Um3kMLbqbCP+LAwD5fSP19pOs8vGD06M6cpxT
0UYP1bQ4ddDZlBHp9LqJ7Ke+1sI5gfjgINbWZognxhA9egrV07WOxU7fSfZTiWhslZZhvxJ7qWpH
OLIJwytHip3HMTyIj7SlVj5AeiUDOH2UG4YkcstUWovmEA1fR3xnYVhV+X3luUvxkU5NbkwZcb5u
2lh91FGNRYF9rGONjIcsIy7GyOqIU7Z17AqD3EuomC51ofrdMMQ6uKG/VvcSNQyXXcZxHHiIgtg3
eLVqBqoTv73z/Ka9w2iJ0GFMcajr0QR5g4FMN7xetlAa96ELtfgotsf1pFprLUJL0SynA05Z3OlY
Yp+uTIw5TBFn7WjGum6G8rpP0dvTAaDUvpS4W2UgmY1meu/+TeO32TseTgl1gt7kNaCjth1rG6F/
Fz4YZvXmaFL6Hrkq5S9m8aypRrGsIRMeiEaax3xUCjyQHOsllIqF2LSwyfOpnWzfjjHecIMc8CYx
yu52zJ12Jj7PRKQYt2bx6uaUKkpFT2dMiox9hahymQWm/UThwFFsWofq19aW0SCqpsKXIqIjziFz
u2JuMY768xwixlDnc8gS+lTiHEpUQw9BWrxRvtuu3CLSV7EcjRuKA5KFCtjjQTTbMkoXqi+rD3pd
/Vg7Op72qSlHarEhaZSsUDuTJ9Gk8FHGJ30hD3J5RTF8ty2UqNqATYYjKgXxwoKb9zwM7RMl0Pp3
u9pXsTR+1AWPCSDkIYJy9h4dt7yqiGdmDcCFTktfu6Tw1/CyEvB3cZcfiMxhGTXN/dJsgDxjM6zX
c8YBbF0U3YA6Ahtot07Mq1jRlm4vBQfSRvY8Ju66FMsLW6UWCKFzetCMbJnVHZYRXsMemhNg/OL0
9vkA3VazdFy1lMlez7Lkg65TCzq1itCjiicrh/PKtvSVZVm2EAmmFWITsdZp1WxPAgGKfkiCChLY
Ki4946gT3zya00Q0/bgz9yPmkqIllostlIT8EUkfCzJ1GiJ9n/btMjyOfCNZ+bjezAWAHaXrQw7o
/y7wKJisFOosBAjdGqsH07GjO9Lp/nl5HlvzRlGrF2gbqM3bd2jjvMMof7nxct3deKCD1rYfp3dR
R5KjluT2XevkOQDo5lWG2rQA46hcgU7FAa2Jg1VfSNVjKSsPXhl1IHUwyhpS58kI8VAJFSs6NHnR
4QGiDVD7B+/EGAMxdurdICvvDppamzfGNNFV6haN7GYIA3MiijVHSjD36P+otSz1qNyqI92Ky/ZN
VQUruWbIJpaJ3VqfKvwhaJK1aIoVclB+gK03dpfNLCqprCpLrhFvmjdx4VbXdivNLxtAlqFrFg7f
LoepNKtY1yOiPrGTWNE0Qb+IYt9FcsGBxDKlTnvMroNkK5pt5pqrNMiphpDxxnE848lmSLfvHIoA
RLMaBn8JqUbeiKYVZQ816a4TYir3DoX6qqob4ykfPARszq3Sh/qR1AUIfk/+ThmWvA7LnCGNWCYm
QZBWBzRXyJbZVh4zbeWOZb6t2/QrtcBIzx1XXSiyHd52Q2qcdPWtIbaAcAa7ii0YMySv08qszKJb
WQ/khUx2aCmWnVe4+VdtUJW9aIFSNE5O+iY2F0sCQ5G3dFo/HyeMM5mqiFpallbbIiStq68eGqrz
MRhcUK5djF8Rv9jz0iEzHZL6V6YHUADv9e7Sct1zSzyreigXl3XtT62/9hMPub+2FPuRc+ru1I5c
9fQA/GvL8+dN6ybgzt/s5/Qe1Y9et/W6ITqibIyORuTeNsnQbsCxRMfLcjF3Xlb0JMw6KhvY/LI4
LXnSz0S7GttvsUdhPv4MRzcxsqOYE5OqGGCqqHGDgdifK1xFDvpPbd0KNpnsJbuww4fyfJjLEdpK
GpZKOLH7puOLiTgWnYJ29uW3//jXf33r/9P7yE5ZPHhZ+htqxVMGT6v644upfPktPy/evv/xxaK6
0TEd3VY1WUZEaigm67+93gapx9bK/0nl2nfDPne+yaFqmC+926NXmIZe7aIsavnBoK77YUCAxrwY
rBEXc/pr1YxQilN68dWdusz+1I1Opg41MrN7h9DfLhJ97VRtW14wlNeKTcTETgp7npbU+xYzKegc
OiqYBMQrL4z0q3I0tPMkGZUrnUfrjtwwvzW0JP2Kqvx8LSleM7tsJ1aQc8NAMwtAJucBQVEj3RSp
3R2NNOmPYk77a27aAnJKSjeOulOfocnRVZVtHTTZTR5QSuvqw6eWk8pbw3eG1T//8obz6y9v6Zpp
6rZjaLalarb98y8fGAN1fF5gvZfYuB5NNcmuukaOr3C3mOZRb1fkN6YlxdIYcCajbKMHHTJNfiwO
SwdsYFG5R4nk5iLRZQPgTV/dOIFVglBgWe+aBuWkcuuj6vuznTfltyIuG9xn/MeCcv3rgGz4o6w+
xlHdPGiIpm4jarnFUrupw6PiIjEUzVghqdJrEvD8aR8D7cHSi6sS8X5jPFJrEc9HK433Ym2aRZ+O
3+efji9p8rZrSoSWroLrqevWwDqq9kj0+Z9/aEf7tx/aVGSuc0u3FSRfuv7zD93YqU2H1Us/iIh0
8GL4/cQv7CUOP6oBygJhH7Q88RtfVncZWNQqTXfn7fyqQSkMR3Tn62N5IKyDHjbigkvMocE0c1rY
2lP9sJh1XX2atdQfW+WG+dEW9LsKL3e2MKu0ZWvX42tdz4aKePiIQcxKTtRm2yS6fW+4ykmsTxjl
EDFXc5ScrnlVgjeeV609vrpVdN8TY77nGfDLAWPKD25lR6PQcN7HcEtHoz+1luUfmi4/ihaQwOH0
Y3l7wucZAl+bp+6s1SA/UuaiLVz9sgm71np63lWV9HIx0j/ZZCFVHj7oEBD2QX8ru8X90CsKBm8t
sSS7ns7Fk54tazk0hvxVhv6/oVjIPDfNIbhK0bDeaTYmQUFmJBimsvffHXXavdRgIYhL4z9+evxV
4nH4LcuHMvD8+pfmv+6zhP/+a9rnr21+3uNfx+BbmVUUCfzjVuuP7Oo1+ah+3einI/PpP77d4rV+
/amxTOugHm6aj3K4/aiauP7zMT5t+T9d+duHOMr9kH/88eUVfhZhVsxZg2/1lx+rpse+Zjqq9eku
mj7hx+rpFP748oSwl1fA3+zz8VrVf3yRFFn/HRGaYuuGzLEsjZuq+zivUhRWWY6taY6tIyj78lsK
/8z/44tu/C4rmm7yxjG5DQlffPmtQqozrZJ/dxzHUmSZO1S2bEX98ufp/3iLnf9uf/9Wmx6dl5ca
kUzZkBVwugb5Hz5H4yt8fqkpuIpGpVN0V1rx7Ndzi8o4CHr08wwdUdd/8wrVplfkP33aL6/QwtMo
J+n4NPdI9Xk7Mx+znmr32ZS1nuG/YzCc2ntHbZ3dY2mlP+fL4AP/0a2+QmNINYo99w8UqB4IuW9l
HMbmHfVllFAw0tl/+iP++J0+v+0VU/75rcNPo5Dq0BRV4+4n1y3LP/80g1KhjYt15WhVsjfLi7Ha
wfGvdk6n9RA9JavatZ6PbK2GSqGl93htkJukvwSZsTDKXa105U7MhZ5Tz7y+1Be+indwoafjTG2C
iNo7Jq0yhitXl1+KPO13ktf1Ow1Q1jwJkYOIZanbAc0wodyTpncIeVXB3EUXtRoJkDOOAcUrJnbl
I1AhJh8udQXNgzahTeF7+jHanT9Rpy0Cj51o5nJ7Su2iWwnUqWkEIwmPPJhrwG53l0njEdUdrNBc
YW15FTVxsROTpESumxve5rKoVAKYpqNFlSM/krOg2j3fybGc7xorp/60afJoWfcANgRO1bA6dZMW
+dwaJ/8VAU41xVQskFMcV0a9RaQSK8O8s0sMQ9p2laHP2ektRFUJa8zznDPNiWZFPqtW1C3WDMUu
gYwTzyrfwlt8mhTTROmlfNFN/cwzh3lCMFvpFIG6tDMQEMu4d58ASG/qQlbXrRJh2VnWNQRa+UjW
0V2JRTXFSTHVG5q5dO3gqy0X1Y501nfKq4qlObXEIjG5NJUifDaQKVCTWSNAns7fmCYhPZdxLs5c
/FXs0jtYFOuuxfmKsxRzn7CyMuYeiLTDu8sZqhE+jefTtuoOZo+sNe+5T5G0gE7bff4nPlnwp8Vp
KxQIb7gdlgKhLMlatRNzQZGBWdTHrd0j1nYs41GsiwPX21a5RvgYHbIpIUvsA7qgfhrz0Y5aI51r
ssdzU5vY0sNana4Ew7DznZgTV4dqyOqmm4p+p+ViEX9xGykE17znUCI2KyaScOHGzTgHSAsioyJK
3XuSRdF8QdWrUUfUSxQBevim73Yd3Ds0LulQYM0KYk3kNURKo9MhMWfpuLGmzxKXbTt95/Pc2NzA
d0Roe7le89DiqhVfClwDUTO3PIpvI+DG5+81fTkjyDGOyvEGEctckPEQFEcDIhIXjQu6ZYeDer0T
TTFBXfe5+csm2HdRa4f1L/AiqODEVRHPAlmDG43Fy5pyy7XigBAXa8dp7pdmylhj5jhVsNCJRSyq
GHd3CpNUZSl2MRU43nncPF8OL+Zq0N6bJkYwOn1s6QON7PphClLwe3UVdz49sOI8J5YNKOGxdCoD
/I9bH4n4tOEIAm1mFE68PK/+tGUtf0itlGwJJ6aMe6CVi7leD/PyWcwOXqqMSzErJmR8Xn1eGcuK
QkcS/dOOYiL2Li4LL0cTqyUbdX+cItwRv3z0189v6p3CbafeNn4xhfVkeZxzj+TQoKdHFHkhZzPJ
yTpxapgO/jhfcfqq1kZrx5P357U6tZkAb0hKxrPzep/ywqDUnrIB1YIZageXpCkmZDymxLZiK9HO
Jrr2pSnmxLLz4T7tk0pT1KeL99j+WmtNllZ9ON1kf3eYyzK103AjV8v6nXgQYgCnxp2Ny9TugIgr
sfUqWuG0SJ6uV0i+DPGmZqdwSYu5y+TXZUnPS8U0tGANAWWfSBOPWGyTjv73YTr5v91X7HZZg6km
+13aYu7Xj/r5K3nwubGOWhOlwUkIuWzG02zZTi9cjUil1eeYtKXys+5Cd4EZwyN1mnTTWw9u3UTJ
RI6yblXgNIUHm2uEiTYHCtSihxiqRaeXzU5MbEO+1UJKLbTpPXSZyHT/PzXFijQoPkCe5sth+hw5
z0KAyGGPUlnNgJXXibysO5UYn9dQxjBdw2KCodOPuV+XTW+9Mip6nlfxdNlbrrykZJJ7raPusIE7
Mq+McRN2RbJSHX1rw8qkHLl+4edot3RKUd/4MTw62KwpDyg5aXfEO+/0a53ayvOng0vELUDcQYWe
RQtMqKyZ3TsZ6Wx+nrLE0MIorA0uivVSrQtoh5NvQZtUHV22adZXeDCJCb1aY+ab3riwh2xFNNTd
5O038dsYZBgyND05FvHqVTz9IuJXMqf3XWRV16EzhmuvqqDxdMb3JtSKfQNHaujtV7JfeCFY3gZv
hmFDsrBRMm+new8IR7ptNfWw+ql74lhNIs/b3L0NsrZYiWXT5aCpOqzLHvAmuoHR2XbqoVN4hVSF
VaHei25MxXms6esOgxeB2dhnpRLt2iox14bnbwvDU3cKpcDnyYjszwH+tWnrYaNHmY0kF9MHdbwv
ErddhUOya7v8NsAzZpaBzVoYErWebmrdhFRez9W6B4ZngK8Xk+lhu3OS/kfzvCIAH0KdAxHLif8v
JucrQMwGZjRhKDpKXJBVMdqQriwGznO5Gkt0JDrAqM6ZWyo6aLig25ai2uu6Nxi6Y8kLSZt+q9lY
1+YI1iLHSI8XaqJ8xysISvLUVRMTIFy8pR1MHEQz1VpljYfTOs3097xXTmmstXgjSC18HeaAIkJZ
8GEyoCcudwlnEHNX8Zf51HZkHnbUBUyLI8evzusoedy3RhmvL4vEFudjJE1Ll6wyqVmDbWrMq+nd
QmlMvotjW0N4O802ekj4MGjrBekMYANy5yTsNK3KI85DbCTm+unNJeYuK8R2513A873HIa4UYpmF
amhtl/rKzNNmZ08TeUx1fr5plosdcsyYJgv6bPVOLLMkndU5kY1BMbZikVjpe10zde3qHRRnD/NP
vl7cANXCs3mJfMDepo1xIvakr7hSeKXj1hGXbrfuTAxMEIdPy2ri/DY8FIEHEYuMRJEWsjapmaYt
Lisuze46p4erIymm4B2Y5dKWqJicgcW01ordXsVrL1zVGuK5pWEvu6f0w6Yau4PYy9txjX/3fXzF
sOMWJr+DWnvRJrcDXJoehu6SGdUl1Uz3fDGUt1WHz/bVNEoKF6G3G9rHRn1t8Sj3o3VsLyMVsAP5
1mslXCOQSKR9FqKKW9cq98zaUvZ2W82A6znpIQ2vih53u8OIislZJORUpa3tAMq58UihISMNthGY
uyGbl/3K5bxW5i492HMdHnE+r7+hZoe4+b3wwZihCp5b0kuZzTC06u6oADBCDFeH6wFhfPQEXJ5a
FW/hP0BuLN4UIJ2Yian3jb+EBIvKsyHjRloGRQeiqBlQEHQBZrKFUuIF1BuR9Lq2Iao/lOGpkt/i
o7zKZwdjl7/as/Cqn+XcovNgjv3NzpiHLxQBLcLvEC1eq2zWLrOFRFZ9VkGfegGIPLe36rtyky4x
h3hGGP5YLOxFv3HGmX+tbdoNRgyz4GQtTWSDJwad5Uze2guq5zf5G2oZv75SUKvlywikarBypW2F
IPWArDtvVgo97HqRYUq0eKtm2nUKrHG8R7uuL6Mb6cr7GN79x/x7digwRJohbFwmz6kxMxlmP9Tp
wrhS76tnffEBNnO/bV7cLd8qWI/rYM4Xph+yy047DZDnOoclrC9lb5mB47EWIwXXaypiSSzX4Sbw
bzEEVotFWcIN2+CsRnYuTtZgImYOhNq7EQQ3spx3PbtBLDN89QArytSnLUbya8mMEF3XbHqGtRTG
WrOQ4EC/g6URVjDul7mCXUT5Uu4P1o3DaaVbc57emf2OqmFnGWxxB5XcJ23cTMgaSjsAcnBxPEDo
dw/+xrlRF+kRktxL7cyrd/UAGCyp4J1uvGBB7cRwF1ND4qzqfkNZYudSMghyF4/sWfqq5Xt5XH2t
E5haN2mE2O+qW8nfcmmZj8ulz5t0+j8AA/lmvVP83HbzDHsRCxzb3qUr3M21a8WZEf4d5nvjvqXC
Za+s8kX2BOiO92AVziuupIN7CzDA+tqm84F06YuDbF2bVup7Xd+0L8O9kx9gq8oH+l438YvyIUPd
AOLy5oDX2rWvMldlcVCyOb2fdRot8rnjbYl5wpH28TEBZoX23p+pT+kaCzO099aj+dbeJCf7udhi
+SDDuZvl6YHbX2q3trvo7mB54irTvCMB/nC4fZQlEAkXD3NlhYAW5QTfkMPHHYP+uXLUdtpNOsx7
BE/JBv+n4EM+AuD4Fp/0ZTbvd8E9Vdrv0T21wdBum2ZuztDoX0VPxVO2l2+wVfFW/rLZg8U0r7JN
jDDpOd7qV4/DrXGHOuQUfqBYRpCs4euxkL8T8jN3/SpbFijXh3X5UK/bG3Wj7+VtBF/sEaPw9pXR
cbTFSGuG6c0zthvWCqTarFk09wE8imymULrL3pDXF4WyAPoa8chmAHHTvuAJR3WVwykilZ/hYr3g
mfqkK7to5t1l7oJTz5ZA1duZyui3m6kzdWVv0hvna7RwHtEmLcZN9EIt0FLC2sS+hvMro2Oe89Bc
eDt4KR11S3OImQdut3BFkG6DBst44jo8gGeEsr4kJNEBrpyp4Xq8gvJr9ytj3d98I9t9YOS5STcj
N2pMxe+p3pBG4MlTrnRnhowj0eYyqcBFccdvuq33PWyABcogapkHbwMdywNtTCUYt/XJecZLaIBd
AbiUnKs507jy1VlxZW1cY25zHa4RxDdrbxnNi3X4FaRh+cDYK8SJlSM6K+MJGCvEwxys2oGShG1x
cFfJznwEj2OvyYdu+mh+bUEj2hf5Kt9ovFMQ9y4oHycciX41XH7gxnJwXvVT9AABY+2/pcrcuOrj
BEhBTsRKvBdtijDjqc/FcIDHRtKCuiB4tJN1qwS94l4pNh2behrhuBnjdX0aGzVdpwFJM7HtUu1n
ajzoW290s0Nqk+fNQiMCtsP9DK+gac6bBiRirjPwot2cZx0ZbmgYt/sI/411MG0Ti9HN/3tvLSro
xVSgAa3aCBdZY84hjFV72/ruZ6nFgMp3ml3z1yQsZcy1tbjdiTmxoqryFwnRN3EkG2R0V+o7tLxI
aCKV6vtNbXcSFiCjzpNSzPbQTGYVdYELCx2eDiOIDieMVQRh8MV3PsSCZJakfshzlxhEKNquxSpq
rBdDFA0bs3ToTstpQijUxm1LzNX+NCi4tEuCjmukwnuz1eNFHpfDTJ0MnuRpYk0+TmLuskxx2m6d
lM2JBBw2KFz8wG/gCHhTJKtIlRyxlSJRRXUN20Te2RZQMdSHaEEBqq6bqS8tJnVkXBUDDG1hiHaZ
kMZhFDhFHMRE7Xx+pVa+vtg8ibkyt3nkXhbqZgXldPL4UqdRoKk2c1kfsUyfIsH1FBIUc+YUDcak
Rt5QnTRXTOUuljV3ZVNyxuuDooAh5zXhUi+yp55EWekaz+PmsS+GbtsF3Uoyegq6/gog4c3bzIcI
JXiaUvIBiRs3uWQkEqPhqzTH2YvhukrPEwekRW802rkpdwBZbLpKTuveW14l79BKdPTZRuU+L+1i
RQ6g35EHgFCu9NpaC2yKYqa/eKkbTwlpaLDMPRC8cIrX6ZHWUv5v54tf/LngIaW7y7IWBQi2ztQB
YFYGJ8miq9RgNTjoxb1cIQVh1IN5nrmhlJTQ9hSim7Igc6NteepN4WQdsSw3rQgeX4LJqtq+GAay
XFnKdBihvbZLB0oOhwJDW7N4G4RFXkfSZJVV2lNb2QojNyZyghGW3DWAzgHhibBqPw3LxeTStEmC
c5IMDPFDxsiaP68yDe2lwVIYGIFdotgfR6thsAnvFFPQ+TyZYshn9y7PU9CbgvTTCrAl0qgQoRMR
1hBZxe7cxs8pWf7/ZNz/JBmn6hRffMrj/Fsy7toPss+ZuB87/MjE2fLvhqI7sqzKlqFQTECFx49M
nK3/biuWyloYm6pMmPuSilN+J6itwndAUso/BknzH6k4zf5dcyyZ1J5GeaJFvuh/k4rTf86+GzrW
H4qtckkrGlk93f4l++52ktf6qWFs8ZGDPqcP166DHKQ1YPYlnkGZ48Cd+Wa3ym3uZEiKHOBxXPHP
BZrLlaHrLYFMil1LHaazB2uV2jKKNsNxhXfEKc4oHAUa4+4yyxo3JH4WhlPe5AoA1LwljqF0aIdH
V40WWlIwwqHMcqRCuFZ5elEBjiziK/Agf2mlVIZX9ymM1WH0N0jJvPlYESep0LR8+uv9TRZO/Zuf
RJX5zflVSKCY05/lc3rSacj5KB3xrVGy6IurgTZH430Fdw4UvSStzVTFmQBy9bIfNQag/kYdoxdJ
gRUW5smiHDjTGhs8KnFSzsY7OCS95lVIvyfKzBWlcfQpHfN5sMx8+8/fXeHP93O6Uyeva9iKbhoA
zm1K3X+pW3F9Nc7NJigA1bjPCRyjea4lN3B/MYaoieHDgLpOGXhTcswLogAhbxHV0kv7KQulbq2U
FPP0XmyCgsS0xMooI+wGaMDR0oTgPUlMF2oVIKws3to8t6gWBNA8MZkyz8cQxohhMQPLT8Jxrajj
TaAA/0ml8iOBIomAosZhB7B+nlGt0dJvVccjxawtQ3z7WW29Byuv9TnV6Fv4cbhhmFslCoO9aZ88
Ijtw8BqwYk70MB7i1h03UqtuE4kxe2CP5pxUEwk6HowOZYQBVuyj/gboBK9Cs/028K4uIE4m7EcK
99qWlHKK76NYpXh9ZtbvKpxUmMARvHB32MLcrBhIJZtYNxF+Ml5UqgI/H2zbTekxL4CLtar0jYJx
fHXpS137cbOB6DkgU3EwEnMZznuNfCg6rpbObxkdyNZ20M37VKUyFYUakQMOAoe64I2k3+hJ+g1C
GZ7JXbu2whRHmkF5jYZ7XuX6LOr1VxtYvU05llvUGAHbwG9zHNFL4AtRUu2jxF6h3/w6jubScWMf
vKyOiYUOOSdIKrSao7aSAQHiS6+urZSalmiwiXEQwxzHYtG05TN6d/6WSBnmBYa6kMyJHuv2AkDX
PnGgtSQ1aDojxFchIBp2rboN9btQeFwFd8KiuYmkO1uzo01cqigBbBj7UOli+nGJVb9Bd58Z/jhO
HmsrP0hfJTPpOSSMCbpf6WrMxhvPTiPILMPXpH2Az4f8tEgf80F/KevqzYpBDOG9YNm9PWvr9L0K
gxvVx9IH57HrMqrhNTftk1nkX4HbSDo2QbU1UO+EfYCHITkUtn0+ysQ+ZP3ZojSoz9RjIY/lPAvB
5Q5AX6MSCFiueGsrh8Usjw0i6sweeBEPW9kvViOv3ahurwcs0ekLHSbKWS2FjIAIDEflN0u90Zx2
1zjJQ0VN1tKT+1dJMZYTwyjSwuVY8mexKSDI0NmhU+dOg6mD4TUOUJgdIrTe4twE/AcihC7rT3Zk
3ccRPQZpPIS5Ly/9PkwWfujJm1THiikBMBdkt6GJplWtvvpxuyZevzK4k2ap37zU9kZLGV8DE4ID
am8qRcFkw4FKiLf0wnJcHqwIJbGRJkfxVtn2d1JHLyVM/1TXXqWpuEmteaBbUzygd05BazyH/D2R
S19HbrBHwr+uy+KhJ+1dYI9jGcY31+AEUv2V6tGSOFu0cFP31g7zY+hI2Vz2QkJ9xm2sl0vkMpBk
VQcUqAu9Z0zadeIpHyl33sz2e7xI9PihiYaVKcN8Ds0J2iozRlTHjCha7zJ8AshbWdmtRX2iEkUc
A04qTw266XmsXWepyQgHJHbS3gyWfQr66CY0hytEBZvcolQgtwn5GxPBPcbP0XGWGQYaQxBpM9OD
eq9lDGjcZhuSlZzF7ptqJAcp9e+coS4ZKvQPeWyqsF9A/LmdfDp/blSPwN2Q2LQeHd3wNY6sxXR/
DxVQ25JbCf+6LayKpRbKS4Wo4Kh7X9siG3D57D9gs1HY7hLGlDQsh5QTdMqbaUXoWM+4+BEgc97U
mriMGS+qrmQM6VZzyhdfbHSBnr13o61VQVRygWGNW9SYLmhF+u6AJ7Dt7JeBI8PfbLAAldA2y7m5
zlS3wt8LKm/gG8WqMf17tzMUcDbNVsWXd+7XJgEqPA8UHXcVp9yi/XjSMFULy3gRWdaVaWVPnlPu
o8B4rmMeYfaoAzt5lS2Ic0VAYDVI6R5TwZ5iVOVDDlxYwH5x/bJ1eO/WfVW2GKIoEJyGMdxCCzfn
Fq+3OQIjl/fXo4YOEhhUtwRh2+HYqV3HefnoomM0LfLyXmo9KhVWrFFF9ApmutNo7xQHQronapIy
A52OmEiCS+a0Ctz7ba47hxTYOwOQGkqA9qIS5SOzmi7CkvCsA+Za0iU8pxIBncZyOhoJg47t915r
bkxsZXoveTPlXt71JQZvgWkenI5xnBf05SpDTrNSB+Paq/EcGZJkm8XNfS+B4/XkgecL754B0bgR
Kd+SgjygRgTLijAlsjQDnz5qS0MsrHLCh6XfHDW3cXBwyNDiefKaGi64QfIxsYJspqoEdGHEI10A
geY4g37M1WjdDfZdaPQLybaeE3twoBaipH4J8+B1SNAtkUZ9NeiIhIxkSgk6kKv30OuCOl1GJVph
W03we+BSzGvzNNqcoKzBzKHa2aOucuMHdXnSA+oLAboxVnW7mZ1r9TVRx3RuJ05+NNNA3teV9z7a
8n3RtyPIeIekDRf8/2XvTJbkZLYt/UQcAwccfBpAtNl3yswJJqUk+r7n6e9H6D+lW6euWVnNayAs
IlIZGQ3N9r3XWp/Wka1GpOI46BWzKZX7k6x+4Uxod7lRYVw0u6BYGM8Z6tRH9NGK3gwD137poyS6
GcOTM+fjri2cB92a+LKt6edK9BKaDeQei3hlcV4eLLxHnFxwJTnOy0T6aha5ZwG8FDKpFbOqrmxU
y4AbXM5b4dp/z6VcDza7xO3eztPbKRy+rWTWcy4u6HQww+ut53y2fYcU+I/to4NAiNCD72Oy7feo
GX6uGgdxQRD85Ew7WytphlvOt8gongtHxuzoRtBVxruDXHTv0LwjK/vnWI403qm2+8QmXJx0HSIF
H6Zh/LS4IIJAMHdTCOgMg6Q35kwVmqZ6cxl5TmZ+F8vmNCzySRPTPWIGGuTZC+XnWRvmlzAmq9q2
kHaHzCDp9Xb8FlHi9uv13XF59CxCIot8yU/bnzUZBolMPbup/MUUmaD12XmrneRx5B3StgmmzAKH
dyeX5l5TLS/cAicFby0k5rhvXZwriIsfhvHHOiIQi7KhO9AkUbo0A1mTYmgDFu2LxTn1szS9cSoe
za0ZxqneWETQlPXr1GOhw5xzHiZac5o1e2aOpEQgr/awhzkeSsozrYLGsxKCjOEUAo9pq30trY07
nARWXfSXSk0PuQOTRINwQhdHAFYWJrDzOAkAnvs2uL0bYoJejN5lfipYwWSW+eX2qXGZGCsuTOzB
6xWvUGKoFTbjVYzkN81gwJb40AY8Ml6Y6c/GsHVKyiC00wNYPg5/YzpRlwzMlNSvJGrhx6165Ll4
mHbZhL9tEavws66d6HElJRCG9g5Arf5Ulsx8jCghV54IokxpGj1vEvjGYsDVYmBa7E5z1Lm+lnfA
h1rTr11p+LNAtYKfhy9x0k+No4H5AHa2jGTXlZHlyzwsbp2CXmvsZH67EoszxvFlyIV26BBt0L8r
0EOutHzyMIY7mQiUT+aSFH7Vwc24KlTGTaaiXxuY263r3esPjIVkeTlhI95+SB4wcfll2fjXH/75
BZL/SK6lMmIo+vcprrcWfR33zqg9NAOaumrSlb+Q9rQT5iEmGPykDVtDZExQ2MWbskETBPlp2w5z
3Yjtb16f6Hq3nsVDmabEwG49ufnaD7rezHQyoaawptPofszbGLykIeuVRM4HTkpmRY21oGghUJoO
hqRkLq0TZlCLqZaKiD8qnx00jUO6hC+WzXjk+vTb01xvXf9EZLh0n67PnW8iC9cy8L3iJYSfl5EF
t2zdPKPQ+b6a6SbpIuc0OlPQFFHL6NIoT6rVGcoo9EvwQ2ioq23FZNo11tDu6CbWemGXie9bzYjv
Zzcm+WVxSPBvujLICZ/1IqNL72IiM4J5Eq1fR4pxfLg+o6JCHxf24smJotxvUxLeqGCo5nJSwnDK
kG0t6UQbmmXjGTOSsygygyRwdB4LTSnPKXD8YRTYFRVUDwhmDXX7xqnLUnqYsRbIsfqkHqlOVoTF
NomxuRfaTJVYBk0u9gu6plu9N9cHjZRnwy0YEq2L2mtGbe8zg7/f2eTJTqP9QX/ha23X7FQUVKkE
BqAW2ecQ+E5JweTF0mrrKTbSs1qGYWfbgEdkx/mhrLlU9AWB6V1s558rFyQ3NZnw1WN7abbzrOWO
ZtBE7WNhWe1FGC1xElP7bBmCQMCVxZReLB2239K4SFodsWyjewNQOb05G6lhaJ26MUwfSeFGGcgh
Q6lR/hj7mzUDcVdZXMA6rQA/bVCJpU3UvUZEsuxiAt59w9nSnuMxR2IfPVZborDI8BhXyRi9TGv5
22w4f08dDMK57U9qCk2m2NNHkxUzOB9nvWUXcX0Xki2L8Sg6SjFSYzruZaL1exl3dAvTp6XHt8uS
+50uDMs9krvuLTk+ZFmqDhhYf9hVv5zqyvqRz84WHD1mwSy7xq/7JL3rwz6508zJ2oVIhf1ByDMm
0uVFk5rhZyXjJzsXT7ZS7kukgbeHkFd4W3gpq3r5MC8tFL+shnQyplSsZeqKm3rbjDrqlongulgZ
Gd3QXrwmjnzI6qk4JsN8i8qQ+Y4K76bUyMlB6LtLBBQ0d/LqTF0erqvz4PplOaRPrWGqmySXR6Jt
dzFLk6dlga4OuNQ4T7X1nshW8iVmxPni5DnFM/oqZAwiKBVXVb15D6lGfC5i5qnDRHnKiY614MDe
1dAidlaBA00ykExs8yFCsHLUui1MW20jnG5zh7wYHY2H1SKNtYqjeyEcwJi5qA7zGJ0Tqyz3cRH+
7MesxkzI5KocncMS0+JdDZsPzFg/xnbOjkl/0Ga9Og0lQb2jXl1s9ty2k0ybzdciGc9xDM/QmeZu
78Tlt5Bw0ycH3qQRtmA/mHE3esFU2GGHGAkLppyLLhFdGVxohMnveuTad/ZMv8SV82OyGGpfkdyJ
XiWzj/rKOh7Tr+33nTD/RDOE1qUfXVLT2zryomH4leZ9fA/74CMszLdRUcnMKwb9aWkfW/bcuMEP
Z0QVsCZS3oy429fYgL1iWSmOrBA4WJt8mgihnpqISOceblqxmVJBpIHPGQP8byULkAKcWA68XLvU
7sK7Mwtk4+vbqudqr9KiPCRpfqZbSuuld2YaCtd0tos1ZcNlh4mufbST4iGhpDG80LXmg1wwnrsD
sUDxXOqXWFvuqafTfdWW7inUDms2qHtdJz+tLHMtiJzlLsxWcW4hYrHbCHVIeiXvbDlxlmlhvet6
eLYGWb6io3rvR0O/bb81WNxfhnnwYZIwLEIGJWYKxkK3n/SIASqAFgulnBE0goEmqGQKoqqlyJ4y
vzA7Ecx2SHDS7JIIXSyHdRqaC0AK37HXvah7yNtUInXk0lqT1itIxf442iPLIzpwc46hq9YHhId9
edNmr61Ib8GSRBtIIjwvynP7+lJUTArWvLsI8mgf6VkiWGbnBH2FA3ynGqXOzra53kqgkhD6dtYa
UtB27XZzbm9YAodcHUlMIej1OC0jrCtVL0Go00vS2pnRRK5tIyKmKchpiFcBePwbeN0SdLomzin9
YpyuioFmtsBpNobKZDy13UzqbY5iNfm5aE5uOemEPeY5Ggt36ak/ONYwse2nOVvPlmIB3xdEvpMi
upzjDpnJFr3CCgPP+fbQdbN0zLIHWh0MLxk2WYlYz6Mjxn9uZlWTnHRGYHphE3C9ba63hD2vrANB
8Py53y954uspuPhsU0VaLROb662SdTgVPnq7s5whQdCvQiK3CSeTiHTjmel7uxUuBF8gWUslrv2q
RT69PRZeS5e/PybqkviiLvvkNC9hOSmQmv/rd69PcN38x2N/7+p6yqxoalPhtRFr0L+/gveboX2p
r//5hAZ5R4yPthf35yYWC2K946jw//72f/tP1wddTYIR62Ao/+c7uP747wu63lWugfMtigGfbm8m
bhjQ92J2vL9/4D9+4396lr//xZg5cpMeOdNWLXIihElmzTB5KnIlPU3aMfRCRsR/hXTiKrtL26ck
cvSTrCSzyW3jhMlwpnk6/3Pf3R6cu5DWXZhXQQ3CG01dUYy+HAeuoov2jGb7RaoCusC2B3BcfZHq
0wV2tVRIYDWjOjPW4AdRywI/BPmxd0X+rLYBaTg3KE6KeLngsqQpwGCBFgCT+BR3zVyup3acfsZF
Ne0FeKkovB1EfS4LB43NGHKBXGzBKcNMUFPAwUbx09rjq5URld5m9XOSbHP5GgUoiBZTPVRG9F1i
U8cEnN3Rif3dDmSsJA/NPKC1HBLHJ2TrxLL7fUw2Vp9NinNh/pBkkWwNn02upH0f0KLLFclKutZH
ojK+sqIAR1LPsx9rg8X8eyPh9cutWWm/EQlGXGOey8l6TbPpJcZADb/CfbhOEMowocObT18mVCCA
Lj2A4/pba/1yZzq5tjveFzAPRUECMR0gvZ1SP457Erc0LzYxNcYZOm5IigQpie09a4wrOtMThntx
7DSkQIz5a5PfU/+lAEnmAVFmFJXPWlZepll5PSH5BDrsStu6F/bwltAMi2mm580beNUnu4LtVCEK
6hPtZ+dauo8/4Z5w+mfXWF+zapyPhlXicFbVTd92x1prz/lmd8rC7Fz3YURS//JEWjC4MEB71UJZ
1ODxjCcWyGHXbTlet1jMcj+REEY4qUG8JOeytdYYbTqrAZW/zqaL1m9a9+6lpdjy6sxV8JZ1zsur
if0N8w2KUhBfWvPUN69Ltky/BUtTBmmZa34uGjDdOTwR2nLX2NNRjeq2LxtOk3DnEnFHuMCLhRcD
jIx6drYAotvGBq3Vj7cYGY4yWXzVf44TygsyKL9I8L3JcBEdqsh6q9O3WqTfZqATNGEH8+DWKVmO
HbiYCSw6TYQnV4jQd2X9ozKRY6lOBSMnkoOZmpAJBjPZT41E2ofHjmC0xuBpFBQZhknbyIs8DYYQ
hVlBE6vtGa8PR6FLDrsFa2EXbQsZWaFaaoqfLfB3bxVj5XVHM0cuFMM0I/KoC3drygdYT+i81MJa
kJU6CjvlLU9KS3SvXt2fzpDfWw5KPjGHGT61gp0xfBRtWCMsQQJLS/HFNeUSOHb4mlTOodS7NxZl
J9YS6MlGvjtLV9UusuyHxOQN17ONGLRdL2hKflUoL+PsucrVb3fSm41sd1YZUjBzRR+GUvWz0030
WN3sr9nGMqOj6om8xGotm12qW4ga6d+Lb1WO4bAqHBpBecJEAvnPDux6vVGEsmNWo4pg/jRbg7ur
1+YyOXxuKsreifM6DXPi0SiCzsxHUJcaFK7yM+citxfbsVbLgkXLubaNu+0fWOqE7HOOFlQgAaTe
FL1H+8IOz5lGxuxabT/ussH124qWXZPTZWhXLo5VmVAIzbE362bsJZucLAbRRV6Wn0z1wPRGzh7R
kXcFowKuZtiHQ/j2Jjw7iVZeXzRQLxFX7nwqaRR/dLR7Ll2VxRgHzYV32+K+zDrF+BaQkpu9t7RH
ArMgl9Zsm+cwB8zZWvl9RmyOG2rvxQzGcJ04rqRDw05+kmULSW/7II10ZP5lF1DIUJuv4TOJFZ+d
rb5a+iF8G8ane4jaWQQhgkGChn/1zCEJh3pKsBs4E0yRUEav20CaaVez6/q4P7gyP7RTkwSyQA7o
ZFelkjt7GMaznZGt886xCxD3U3oy3RieSlFYO9Vvb78nB95tqNRb06aT5xxIQmHFbLEenDHqOaxP
vM7WH3pNmwKiir5EE3eHVCxR0Oj4CoTf5gW7oLCY+Vm/R5fVcGNf7FG7n7eGPQlyODwGhIBV5OPi
RGsaxjtIZV8iTm+yvPpqt366GFOS6mgVXm5dFaF4UeGuNrXk4MijmnvyasXy1XAEEbCz0wzjbUxo
3fRL8hHOv2cSEz3w4n5XtXfkXfsmYcm7jJ1Op3Wqy98ZLYN9XW+ULkbwPSFgsb2WR1ZOrVewmEGw
5lZ4W+IiQ4vJNG1I7A/MCczGsy8zF7Bp8pWOICIvpKDT49q6Xxnn0FqzX53MuMDWAWxhiHutGEHb
GNb3vhtQQw15S9worwnAkF9qJmbUUt6nWYFgs+zUzp17n6OdT1+6iUcFkTbXr8J6YbBWe6FqC05U
CztEqLf7QmlPLocliK3e8HrEklUZIog2FYAujRjAX0C7cvoGTHYGW0NHWkQcA3PzluX3eaVWf1lR
6rWoPk0IsMMAqnCunSAb7nSdxOR6WILSHG6VvmEUUYt5zUpxIPLoT3rC/7fI/18s8sLAPP7ftBH/
hyrnlsyyamiT/02Z8+eX/q3MUf/Sla0sMh5sKfCg/yPLUfa/HEcJ0u0cHvy3N17/lyRmikGj45r/
aHX+LciR/9J1C3kP/wF7PKb6/xdBjhBi83j/d8O6cjZRENYb1zWZ9uj/oeBoDViKQxPFTCsGGJkR
cpmyP1zlgVcB3pLl9oGcHHDDyPH+aPK2vCzWCUfC7SBOGaSBUoFeNxyNHdj67b7eurWn9+tdRoc3
tGLmBT2NldStPns9jDkey/bGWG0flcAvCdw0YsF9q9OOTEY17ZdCcebXW2h0RXoDm8GPZuGPcjDu
w6JJKH2j5oY0X6yZuCJKhXx2MZgsu8P6jEElO9TrehkGJJsyk4rFuW7vGrcAt1f5eK44AUsDMo3a
pIFizu4zJCeTc27IL/pGamiJbpEZbX5TZfxyGf7oaim3y/zNynDDTKAtdxlCjpWLf8UIFx36UvqI
nhAOb/o/YePcCMN6JIMFC0YfKZZ1xGMbsCsaTqYupnSh0fkz9cxLOky5ueLER+IIQpbwnqXOdwOc
5W5o09Kba/2XKV5UZyzYSUoREAqUBcRbos3Ge7YjbWWrO5soyNPiSHz7K5Tq2OsZFQeuWPZDdanR
uh7SKP0tU+cpa4Q49aSBJaOFW910HvI4enDr5dQb6ezrEqto1lQwn7qLIYbx4K5B567AKfMkSAId
nY5fLNUFwGvty2UKmV8Buo8F0iyiih6cDWFW9szqMLXRSpYZelcmB2PGK3au8alh9rKWGJsSYxrP
SZTiHn5KjWH93glCyaZfWJrDUxEycTdkT7I/s98uJ9Emr/JnG5NM7SLXrkoW7E1PC01FMHsgGM/B
6oQ9XI8U7XXPJSehzjvFWn5e58cFQscxh8PGEsh6UUULYRDvjTW6t7TotBMfzYWAbeMS2eavkeSq
3RD2hj8ZfL2ardFp5mXaBuJx4zBvk8g2z8ejs/XVFNBfplC0MkLLKbEWEK28YtBGjr4kQdYyVV8N
eI6piF9cAKXlgvxXNOSZNznrpKLvtXtd8GFmWXSy9fFjHuzFN3VJG8LF32hIbDMgV6du9NHqlVTv
RIqO8AgR0Zc/k/xxiTcAaIb1Z50gbcdc4Ua4nj7I4rOeTjRSTT3yx7k/aYKLkGm2TxIqCl9aw8id
48zFqnUqbJsFiOw9ru0/89AoPuPu1FEXDFZxthZ3y4PKbixjBWlIl3YtP4xyMPwwSSy6FuG676qn
qF4SEgy6ozJLnayNAe0sE1FhLoc0Too96FDzUBCy6k58ezFrxZ5EIl/FVbiDWka8/3ABA4mQKK/v
KkQbfYOQBeeqdpjAtbSHYY0ezFnuyajaSwDVqKyAGvQl1LJGAFmnoYPgAkAhMod9XFNCl+DfvKmN
9tS83jhYuIZNdbLzOLtlEnGPXZY2LaHa5nRXLK89RsoD8tfC01xWk1r0bPLfb4mS5XrrfjgjiaE0
1RhlODdVYT2AfBvQL6rxUgv7h640oFlVfZAd3/FNUkM2S7gNZ04nKjt5TaZu2A1ZGwOh6R5DY/CB
e7DMjCcYFxX2oBIDTD5o+SHEEA/y4GEZ1/V+7Lp3bYy/wZcIEVpBLYK9Xp3a0N1XPAeB2D9aFvWG
LvP9iiVNRJiAopKaX1P6dzJIGcAR359Qq4a4lLq++I2CB/VQ/TOkb3Yn3JVz0xgLZAK0P1rSMlEH
r7EvdM3dhWjJvKbtafpjsBhKpqIWop6+dlsvd6bbXkuARaXO3sqNC6KwezMJ60MlMQwzm/1hFVq1
rxSDysZ6H5qUQMASjmAi6ntjobyKZ0RhjPMZQ02MnS0r9UtObf6SyFOcMp1ZluX7Yi0sYOv1GI5O
d9SRSgQ6KEEzMi/TCHQdA8MNOC0BGxGauJsVZwHojLWPeEAi1prhES55dQAvU++6JaIZGi13rJj6
9c2ZWc2FHa0zl/Ud7UjmDlwijHC4wZpP7GHUHNMq/9mMyVeK5f5ypZlVWjkS5PiNIb0btAtuEBuo
Vrv08ETt9XubtBwvrDp4IqkONe7kHWoJMvySfDrCcPi9zFUVGBmhgB2ZYvSj/DydgaCWRL6Uc9uc
uLQ86oTBV5X905neZJK/94SqP08JjR9GDpyjmdV4uT796hW6ozIdn0KbKF1XzQtzPXXpVqF5lqF/
Ju0NQLTbtAzPOpk0oOD5jmEMDyHeX0l1XefASMNI+ah3WXrXfErUql+F/S2iHn0m1e1YdR1nleJu
AWB60NfF8Galv5nd4wB3NpCYHuDKYB6co2XdqR+GC1RPsXCLXFSGS2I+61WR3SF95MTcZOhWZ2fv
0B+ymDdz+DV0LqvmU1sW1mi5YAHOmGqvkxXLyLgyg1jOrzJe3xMLCqxMEt+YKJnZP/CECzOo9P6j
l67rrTKiPWg4E0uGdN8Z1d4x55KDHza4bawRIRtdsVsSQGTwgd5NR6QXW2o/bRfhaQZNLWhTc/Ut
1xkJJm6au2TR0h0jrwS4FmuKCXMYKhH6Y1Nxikq+VocpJsjKDgsHw29Zo2PNwA3Z1poGzpii9att
gpYpNvIGYx7GhfDAtfbebmK8t2gVczJszgjPGEWbkz9HON0YvzSk2pDJ2kb0g4dc7p1Kfxv08d3E
iQNiCE6kmdOJ28QCVWZ+4XTxZWvfaR1STRddTllDXhCS83ldOidn0J4kOumJ3QiBxEVvmWZYSad9
KWwX1qS9KD29j8wxul27/k6Hqdmv/VklyULWgctZZ1nf6Ti0J0uMaJUjPGN12b1z1bH35dKGPjBr
GNK2jidcp3fcs5obTDLrOW1G97C9dkhqd6HTlWda/MDNK+Nc9jleQq3s9iMC5XbuPmEMkgywOMmZ
qduvpKfOCFn0kXmRHmyiZhuzMugcu7RTIsRFdkHwWOOW+Nosw3iA14x1zaYPZhT1fmWVh1tcD+/a
qVyDXiEdRhue3WSpxrSEWsGL3zXDfOdVbtjWlXO1oUVvnd3SvVHoGx3zQJbyTgKe9moHcXhWALfi
8CL/RGcYYFfrSc/xb9lcraGWbYg017yxCgilLjlGRw4k1FJJRkU6ieyRXOkzudw7pCpqn8GZQrYa
UYdKeShhkHSGfexG04DuZDCcT8RFn0MkS7b1s3VVdZRdj+mUimWwX9g/BU02VseL1DOCVIqzNhau
V0wgOLl4s2eYvd+IqA9c9POUZkeGgfFFmXReiqGhgNHEryjbBFCG/LR6ZHRzi1EQ7Any+plmPwy8
dLIW2uTVnmtO7M9aZKMlLDpmbGuwVChUou3UmQPs1fTu3qytz1mwryQMwFcFDLXI7M/Szftgcbrx
hfA9nXYCl8fr3WYEhDqmHI0kEHEFIV07HShOFzwCPQeHP6RD6ZE/+qy3VrlHg7beTPp2/s5R09VW
jXiZITpnweqpoRGClJ8pzTg2b0XUnWdZ24Hd9ODRsaxdWCzfpj0Fu23HHbQ7H1qapk+1n5dOvLez
FXkjyxQCzFOID86DwRrDC7U2CaBynQuQhazgk5CdsHrD5S5v1zC5N4v1W61ZHRdhzbrgwY3wG7pd
dXQnMQWOtDXPSbMDwk6q4SpMb1aR/ZjTFYNrTDS9xL3k50pcLKOXNxQi9yoeu8BQhfSlWjxzyPcu
CT63kqHTfdfcRLNsAtIgD5aia4kgcc+aAzpmjqgHOMVlUQlFgV494yYKAyNGqdZP5aU3Knkz0VEK
UA4fLIcnt9G/uOJpFsNHl6iTiJ2PZZMC61lsgllFsMbs3UuRl3mzobxIpeZ+rAGkoI/kld62NGvu
dIM34q6FZ0cru1nXBWv0GTP1OON/SkNWMCwc3lvXgnkouKyiiTtwavxK2sJ6BLiJPhWHP/XSyezn
wmvrUp7RvhxJVoSljjpn/LId171yMmkQp7t0scJnDWprrjpiMOyE7EntaSSO9i22ZYEj7yfjB30/
NC1K0DW9kIZyEQs2fppu2fChCKm8Zymjryq5xYzgVSMRFtSuzCbbEa7y+j7yrX1fUnPXzFn5Owr0
dLzlO188qRvDgTb6fd07HNOx29D/EgLcxgqUUe2HKWBXsk+OjgsVWXp0amVyrF0kv3zhCAci90tI
4N6TJhBBSM6MIFhfo7pLj+h90PagWSkhSYuF/WhVT048QGvUEsQeK9cBh2hzy1gOlts9oaeFgz0r
63uR2gE5iUGSknMuNgDbaHBo101DhYvicAUTELEGRoSToQCbb6IIAXsv8pdeom+m44Tp2WAUYc4j
MlQRnnINvW1b6tTKfC6e4Oj2V73GjIxi8pDRiNWX7r6W0/OQxFwiARwyyR5vQkDzR8CNeD2q/n6e
1g+zLh5mXQw3ozWKfSJ66lnS6Ymq3AorWNShhcafazLiddLKiGN6FCNDi1LP3wpnS6dgcT9bQu5b
e+mD0hlP81jLPSDd+YAqYQqkFN9ASmZBHE7TScvxmirjC3F5znFa/E4zmqJtmtwa43iP9yqjymTO
P6SC8JAQXm1mICyzUFHHGdf4GaRDRF1wg/KXYqxgPEmoFKVlFd3WdferlpoMqrinr+g8JwMfdmpq
eZC5BuCtmg6AKuvmtsGmPE/tW+tECaMNRMQzYJy9oY9wDxjX9DpJLo2qvJ7J1Jw7VqAs/PNd8q2V
LXEKGvxJTRfPSKGpHUeHmDJn8lfGF3G6UYQdDVUIr42vbfzVJcZrNyMsIZLFbKOLHloJxRxLGD2I
sP7Ffj5yMqnVYB9AFj1Zi3Wh6dvsp4TBCz0IpmghjUMw8FjQs+7sIBLc6ZnO4rwyGk/LFq58vSAL
qXwVVfJrFTxdYZJ/PCBuy+f8B5Xvd5TBzErC/iaa2LehFDYIHpRBd7+27qCb4sYMjxIX0q6keEN3
yeHg8BbKCAc6AoFv0BJIAAdRNtIUtpv2HupnMmVEHIUuOgCDbH8pxLnZpv+cp5wChDz3123wf711
3TCGDGGpnV34xrtFe2zaKvWVFhvn66ax6UVDGvvnLidvwwPel3tlkTPO2DaMEhBr4EK5k1KmB2GR
1r7L1YMMs/B0/WtXAcJ1U5uE3yEJ//si9J6MEGRMHUTxcFMJsLne+p/uoqinFax1J2d7gVfNQOd8
Z0KCIWlTEVwfJtNmJsyh/aW3RokmR2fpja2KqS4v9nrLHJP7nDJ/P8whjpvrYxpRh+z2xB9sH1IR
DeLPh2SmMIgNYWQeyAn3LPthpBYxHUgR8UPfW/RnekHiCdPbI7iJoOHEc662zfWWoj/35xaGmfr6
P3oKABEw/Ep8OVkCTx4xcPRM+rMJz2WH+ohcimGEU7ymBMWY2+/NMyk0aFfPgG91aCkR7PpmPK84
l/5s5qvz9e+DI1cU9hKj2rHWfdDabDqHukPg03ZLbZu/j5VU6xhWUk/O4XTupfHPJtcIBsjc5GWW
W7vNMZ6iBoUn3b/qPMaTgQIGr/E1Eejv5hoVRJGN+EL1k+/quEWmiqn35nJQvZbVRyLrm3O+uXyZ
G7B7k+nrWS12/bIoS4/Ca/hzV8tQZaqhaTAP0yGEYTOdM47EkyE/BmCl+MWj8tDEyc1sVtN53DbX
x90qi5g7J6OGnQezEULRrQJehvGs0NGcmxwTvdKyPsjW4sNATW6R8JXNds6IOUlx1DuA06dpWj0I
7v357yZHWXTO8Jbsq7l8vD7O30f4qLxUXwEHRAYhiSsj2nNd6jFdvMnELWzUh6hyzqadwZKpN2EW
GUbnv5ty+6Od1ZO5dn3wwdyewSCMDPAST0jscX8elpxUyev9VltQN+dO64Vt9ULGErWqpYqdNid+
5HCadCamnzrLpLIkCMAltXkf929qYvqJP49zumF9jvOWgQGCNaD9wLSL7qyTmqcp027DsTu5LXxL
LSThYc16cli1DGNe1XTeaIcfrlM9Ii45jPoI7jU1nhtTfVuKcmKYt9eSFKJFkz6Q+zSzlG7627i3
dK+Q8meqPRNt2wTzZorHePu22EwnUyvfD1TrOxVPQGMXonnn/OByHJPWQJiGyO9yZLB7FP36cSrH
zC9ZNBxTlG2+dM+aQKdWmflbhK5hZ5GMkuUFqlGF+qKIRk6p+XNVu3CHiv43Jd1wGmyqUi17Ixa9
2ZHugIX/MEID9S2bXVBu7XImA8xyyfBSrjPcpxVP62puRZeyujVnnAkwWQErtaXc5cgNdBSoM+aV
bdaY94r1hFSEJQjtw9I3oMQiyaaUpWeGc+iPU4OHScG5zN+6wll9u5XaTuUsuIRb7wYIxftqck6d
Su2zm7ZgOvJW3jple8rS8U2V4+3YVsu52ZydFu8MCXozPKCNBIhivjbF4kGsyHbFpH2ryKEF9Lwe
3H5bZZbjwdBCIjJHnAd2GVQf+CH7TV+9R/9Vtt8SOx/O9O7pbWji5BjGB+AYDGhSOEFVzgIawFuK
ivyFTtZOiglB/Dp4Kp+2ZWf+OEe243dlurdRiHgNoQKBYwzvo+1S7iFs5nP6zsAm/4G65wPAq74z
nPhHv2Lqr1dN7bDXD4StD/NOm8offODfRJ4GLix11QsCaMzqEI3iJ2ah52SKdhrC1igKH9bQIRFo
oO+pDBg42Htz2hK7Wc7JocWZBgmKQCjGG1Qy1RbXI7HZHkN9lr49hph2KocUR4sRbhu18SGfo19m
JgkroiBntrB118bHtdHWo4H5eW0GVnZ67eyMKr9ZrLTxzU69skLAoDCzxOypEZLuk17B5zSnlh/Z
WzIxHUZGIVxK8Kw/LNjf6XJ0+tF0mYYs8evYkp/SOS2NKvqrXlfi6zQe2icIyzWyjAm6hfpYTbcn
ggx4H2FoNEIxcs3VdGuaWRpgLBy89pZDi73Ltu5In0PFYdsfVpEUx3L4L/bObElOpcvST8TfgAMO
bW19EfOUcyo13GBKKcU8gzM8fX+OVKXT1WZdVvd1w4kIHSkiMwD3vfda33rGK7OwZZveTKtwSIzv
v4XGgLHRNXNqe06zjqBV7mdsfCrjEMflV1gQCXW4S9B47BzS3qRtQ8XY+em5LYHylDNOLAu1Oy7W
8HWZ+aSh61cHSzLmttz4jotro0cZuRz6Pbnz+VYV8iwEgSw5xteNLFARO491gZFDSFg2tLaI8sQS
Yjb+98ivzFtYqZLy3H2obaTk6I4wA9Lqmz0jujZAtBzfuIQ1OnQ4Zi0mdYxyufVkhSbcluwbje0S
/XRVAAM7174VaQHNvqz6I5u4fdz23t6YKO1ir7Z2hGIBGVLR0e2Thrjt9hWjY0Jp8tMw+G8Yo5FQ
k+FuWL12WlVy8HPjh6ujbKUyf7UjgJ5lst6qBD1RbDOvZm/06o14Sr1M0SkIs2EvQQ4cUKaBz4GW
xLrYc8+ilxzQ6N54cVE/TAac0vlSx96nMevtR/PUNZiTOPPCunHPVdVF28zwvpdd9amctMuvJ8uz
EcUh8psT8qJyW2YkwyYz7NaFGzuj7XRfRv5eRCynycgdfIjVwe/nmy3ce25Y9iZNtHlTDLw3rUmK
y/s4f3NV4m69tnmzlzSENIOHI0DC3VnJ8jYqv9r1IVrueXHPrQ2AaRa0aO1DLdoZxk5yc5LgLasT
xAG+Yx9B9eLYiSCXzsmdyiKLogtJaI7ZI57fI6Nbjmk4ZXiSvVc2np/xQxu0sZDbB6z/VdzuVY8s
BvHnXZK03d4MPg/E+27dnmRI/pe3mAB47bAyR0ExQkrukXiGlxHp7zKbR8eecQEwj6Hgw78RRxVR
s+pzw+QAWiF8aqm+J5UWDrTWczcRT9rbBk76EO1EFY3I5oeHrsg/aAY6CkKWJscoh74Yc8uCNn+Y
nFP92voH6yHRjpNCC1PJoX+jr5ke4oVdynpoUPmzAboUfhHTFpvLCJeicz/O6OKD9rmAqXmMIK81
4yVX7XD8K6FEIzH8FlPOYU+QbGwlISBiC1nU3ocZkNQ2o5XBUNeZLOGjz2ACPd15SMCwJfQkGdM5
4Y7xZ4OGiuaqUy0XiTzqlIfZHW4leQ6C+gEzc3wMUsu3tuWo0x9z55yZJiY+B2jLFGChoV9k73LN
0WWR7NihsIn10E7aaVed19ebJbePxdhS1PtPDe37/TIwnkyy5zHsvYMpiuAiCG26IG6deje51PZA
p7AAyxowyjpLjRPCEIH7pgdSWxpVubERjO9nMy+uYvHz62INxdWJRjoilFcYPDR51wMR2WhEJHQP
rj27Q8gese309GF9tB7AbVNSrQ/xvpKoflBEo13LhMbQlAmL+bD1UWsF7exzbecOG7jZSoY93bKf
kQnRpTc80C+ajbw+pdSDRGaQcjeP9D/+XfD6+5HCu4Yt99ZMEpafHRjbhbTtnS/hEuREsWwDij+w
X7yVM5X0zqNyQ7LfJkWKYxaJob2l6L5DsKi4MAkL/reDKNkqdkTMYxDTD9c/mb3mENrUC1ivi2vc
Rzi2SmIj4vrrKpae0bYt2yxp7zBDysM/Xuu97k4z6LlQqfy8BXL3ZCsGqpzdlj6d10fMo3scE29j
6glsYIjICxVxJWQbQ+sZHM0LXQ8rLRviFGq8OOzhjxT0ZnQV8RdvtD51U9LmrRHTUzd2ydVWxjEt
6VMnKfYdoUXkRncsww5nR9DSyxPome26wSXOSadgYiIitmXLOaa3+utBJkNwsCN5X+iyrk/8j0rD
gljWz5LR/CBituFs4cqEc6fS23AgSZKyZaJtoLm0DOwQFa+coKGWEpDT7P0mA614oPUQ+GZ+sgBS
TGBasKzzl/dLYvxasewrgX49rKj29ZHQJCEhOUfdPvYPUNLvMwEP9A/BqdnnmVefdnO8oK4bkb2c
es/Zogr9g5sPANls54g+7vpFrCCrfJlRc3St9Hb4gSE8sUljiM+WHJoHK2pbutdGWNeeEZD2TU+4
L7RVLkoX+qlBfQKTweQtqmG7D7NzWtFZBfjcMAjKP+gsPARcWwTb8kZd6BxCMT71PgYjKQf26mFF
49fp+bAKMypcrHEthAxX7lVWfekUV5hYpS6Jy741kH+wUnqB14ACVNkrZaqE0wmcGncxRZ7ipV1I
7sUGBDc3SqFrwWBlu2OfPSqSXY59zODJVzSFxfDu2fNzuqTdYSXKr1z3PIugSa3Pp0jR82wTfheq
Gq6Y7ZJzTVthleBMpWZYrw9XnHvbifbE9AARNx8ubr7MXt6e109a5TSHt8Lu72THV6gybc40VlxX
vmM4GxxQo18rcxbn2Dut/+Q8EEL9+19fn5sE4KzvzajqD3HeXrFXf58rJbpt6SxPxpB9iyNx9MaY
IGg1c5rZ0FRYSbQRM16MUzjpm4t+rXWQtUqmELv1J3akpuCuv4fU6L4sjuXv0mnarFD7+FYixrnI
fPAufUe89ZiJ39fm+hGBfAwbPMXM6XRZ3hb+ezhXn3LdHukanPKebqXoZ+Gc/FQTVqI1uCBkfLh1
YnS2Kz9r/ajrpbI+XQ+LBmuNQzzsVEDPff3kWCKbgxAEiXbufeTkqEv4doHa6G9ljmENHLKEIlCN
w1kVRXbxBJd8MTAPr+cvrGCEapEde6wzApzyQ97UL2LwBahocg0BxgGCDDclNc1uotey6YP2TiXm
IzsImpHcueycdMqWJFCmrdCSBKnDx8aKuQaNi13xW7UhWNf0NTdVUDz7tf0l7b2vXu7fN7UVwHbO
HJBt+N+k695Io16OdZqynJs9dLDq2sn6K2Q25h2u+Wy4DhAnqSGKMRqDrvgWBfZCDqmNuYbIjRJ2
Pp0Sc6NgthybxPlEsLtowrsqp5y03ZEIqeEejPW3qsu5zzp3w1gQzp5VP2jHd8+KXiXoNmbW8fyc
h+apZz/m49ffsis8y4YMKnjDIapW7442/SNYHbGRT5YMp31NehGLe/Iw5eyMkxrsgA/FVdgUxmxS
2aj045l02B9ckZADDDZldhL6rMwdkKHUbrd+h/yBaQHx3I2LT0+U57lshvfKfHRl6PyIQ/B/1Ces
8hV7VFVEO7Tbb5FjPAQ0LshSzLKzN/a/rIB9fROrp6nBedBVRnBYL0aazsMpTVOGby0ef2DU610k
wH+1wBvlhpJNkX1u5jMyBO5rc289WPliHIK4DC5TgSdlFTD+t9bzP9F6Wg57u/+f1vNcjd//qfP8
8xf+6DwD81+WK6XloMLSis5/k3l6//KYUlh0Faxg1YD+FXuKf7mmh23bEX7g8feAov0RexKEJDwZ
uD46L+APKEf/K2JPcF2ar/Z/iT3BdRE0ZwsYcbYUQsPIfvwN+JvRmalSJv6lEdnnqSdFro3dfccU
YtDjCDNM39ALcl0ZHdHvS3eNa2y1cra/G6lI9kYzI0qqqzsWWXWr/W/Yc4hZ3aUEkekgxs1Q50Qj
DMmJRN2fk/zWYyO/Ojq0FEzASWaJ/SrMZT/R4rnWZntL1GzeD+OnsDWRn5dZywgtf2VDLCDo1Dej
my4zTgwEggljrdIYwaGFwSUb/RfaRHS4eyl2WXG0sS7folbq/f90dussOlD4ATwJnZ6FS0BnALxa
WzI5lxlc/Dz3PscBvvLKLnAUCRBhOvrVlRbcRegiYe2Ip6b0PqSXA6OJ1UdCUQZQyb0lQT+dGcB9
aqYlOsgcLZcIC3TXlTDAFAMvG/uvYyKM+4QgBDXiw3LH8Ejm+vSJCRP3fOfOdobiXQTeFV//KYLO
9DSFBAtaQ3/2heagFRlUnwribTj7F6tXJs0NiV7HlWe/qfNdboQ0muqHcdmXCZ3uJqBTqkhsFrOb
XNuaFhzjZ3tDDtpCsr04Ofl57iOYAFZ3nNxTEMtuzxh3j+YUGwHVqmfk9m0eAhPnAPoy1rt7Rw3o
HMFvTW35zWm7T7NNpUCtdezyuDhaofuzKVHEd8hqaFikOR2hGYewklTEY+adq+wREb19GTxBHsfy
PBQWIUXVPvXgbFiunx7zRF4F4FFbmcwyR38v4RhtMPH8EqK8inDsr9DcbulkAIce/YP3Ru8WunUw
3eWTwdwlj9+BshBPaZukJGVsiSP33nGr4lC6yXRKqg+Dj7cdIjM7ZFNhHM1Ut+lGVptlLqi/0QOX
oQt5CBxHY5ZnsozzfSpaRLcxBIvF7cQh8cijVvJnWbmoeRwmjGYU/rS8ZDyJjGkmrBed0j4nO9Yk
pDaGJOxLQcIfaYW4kWsdfE99o39ORer0dxkhU9eQniUN/h6gXHVG1RJcFxt0z7zxMSh9ruaHOuqi
Jy9FsYG3P25xinKCsXo7O7f2v5DTvlxnbc/W89rCrp8YXos7VY3qllq/nHbK73DXhXu3ZLlvDXg/
qBE3tUSVwUCkvHLF4d1qCTZx6uFcB2256/vk8+DVsMAyduexLLybWf0gQbI9Bqr4Gs00XKWPkdhu
KTPw1NiBdO9NuKitARU/ShqcW+P8VfiFf8x7a9Si2YexcIilL+k2U0mkMdmyvrkblPNS5k55V2B1
2PieN55KmkhezR6CzgHDKb+XBysKt3T3hy3aT/fk9oz7Zf5eshs/Mm6JWLrziIo+gwLFNF2q+whQ
7Hb+luQJqyoupSD2n9uRG5c1U+UsjYngIbm6XYitFWIV9vlvCNATQN0Rs+dC7Aoby4hZdU+5vfxy
QnOHiPAaJWoPTMjfJa754XsR5k/DZSheh7twbk4w0n7wuSE+Z/JcVwmyu6ZDd01KNaKB6rq4hI6N
Mz6koYtxBn4FSIM3tDP2XaG0v97fT2b8qeCmzda0R0mRw23Ke8btbVfP2+cWZTcB9kO2c70puzcY
W/UHkHrJ2a7xoXWjOgyu9wPYChHUVhrtQ68BljnU7mbOBphiPWifPoes4aWPbedBi8+zeo9wEMUR
DdcC2yaMBz1/ePAwam3TDDYWE29zO4S0YWcjPiB6CHE/fqmXNjuwUDXbIoX3bk5MI5rl1tnlSONk
WfbG/NON0HtPmd4/RdGhQDW8m70WdAfnjzPxUza9rLfdIj8XyLxHsjHKFuMqdHm8uCgxqvkWoMTd
DUn5o5qCmxnKjFA2YpJ7gk12psKHBCYtifnIlaJp7rRVcC4LG0yJ7daHwfhYAhQDyYTKv5rMdifG
j0wSGzJPAR7KRERvrLmHfkoe8clgye6tFh/jfEvTmHtSWbw7nvHJMEPkPN3Oilw4aBFZPL1Bd20a
9oYZbFuL/iEZlki5Ee/EeRe9oL98Rs+EO3ES7V44brZXAyzxKVY6dEa+zKHZHfxKs/A6036gp6/e
ZgIvL0Pay21n46YcZ/otXY3GI+yc4t6U0DiEjYrJ6TqmcXDM9pWzPIbk4OwZJd6ssOP0cU0Mtamc
HzOrQE86U0gn6XLrccjSKpYBlJiEPgbQQnxDqGrtAH8TW2aLorWxNVvw5GDORTt7NmZc22bgL5gk
4JeB9Wu3QZeS5IVEgj7jci880NrKK+xdTcGJU541gYCiQ2Dkn/zZR0Gimk/01aydH3Ux6keUAN08
qd1gIgzwbOQvPVr4fQt0YuOqKr9Hy8zNl5ns6LV3yVDfCi9yrqJt221kd7BXuEwYOKQPY94fvUjc
L3WAw8LoSDMnXZDuFqELyUmFtOroVVn7KaBCZGVvLtMIm6uewFLVTAB85FlTOmKLHxcmGlX8lACN
23VoUIiTa66yL05BAxSfDgZDmhYBoDWQ/5QbyTYoLc7ctO7J/2UBTrBvI77hRPBHCCw2grzasU/t
C70i4xRj1KLaiV5DGaPrASJ19PCCQAKdqlPLoMOnP5u7nnVzw4Z8nTQlVb5WmqhyaGpjuhUuus5c
uechq1yMKS01u1MWD13CNiDI3J3RHMHsQMBM4uhs9r7cGAYZH96w5Lehm48zYAxwKrO5JcAa48EI
uXoN2PHzPB1eejiUMqrtEwMRTT7KwfxHEQPDsEbECnMCk7/GQQ+t/9PuSWkDfRplMQh6/er6yOnA
MEq6ItIkCyvv1MsqcfAHRqxNhV6FfqBH/9Ozty5Kt22h/UNeLb6lGVQ2yCXTRhCu13ITO6GaOLnm
MJPixGHJB6DWTvA9K8ZuH7nqh7GQL45zjq6FSdNmTyMA36huvRTuMgDoNxgbAVB34ghGWBLQ7Rqw
bKdMH499h3sepqaeRmeSdYBJQoKqBaF9pLO1+/69Zw+Od6Iyfn9ImkwtlyOqWXrgzmUaXOQ8ingh
0X1qC+8QIt+9wHL9FGY9I1Pd7fDXaL+gu6UVXYT1WVT7N3tRxiGlzrysIoH1ka2lAeujv4fCYctV
J8Fp0HlP62FNflofzbYwzkm0bxUMzNinz1gFzyI0UwaU8BcV95NyoKvtlhmOzdQjm4QwLASVpQdD
sX5cP+4ohX+MM7A+OpNqjahaD2LsafT8fe6R97kHkPl50s1RRzdHVR1hvAz1ZT8l9NdbahnW1lZB
qizbY6eHAs4KwVofdjrYKzOh3Kznm2l9tpQFiEMj1ZWyiCJbH+YuXvlmaQC+6q8V6zn2deCYBE2u
x/UFy6keF89EnmNPX1e1Bucn+QRat/H3IHRndpVxOGax8wB2bpaFdrWtWzJCt5BcfViftnP2YdaM
n/6+lNWwNJxgYJ+lCenr78Jdfy3r76qz3ZtLO+Bgv9LIWy6x2zqXcHHQISwpcV0gqwjz4tCtB/9X
MwAfiDH+sJ45TDqREP+Wt0zIB3w2O8xpka78Paz6FTOXxJsFy6cVdlJrMgotOc65hOuzQfC1qjDW
g68AOppe95GvGo1lbJYjakngCrTtMbr9Ofh/H63Rn+ZiO7jR0MhrvPt6kHj9sDzQWGfjyL1v0Kgm
DKfoDflJPfq4YdtGx8lZUK+GXfscyBELmv7DVdkkMCBt+2ayt060kEox5BPQhwrYxXqf8PQtotXv
tj6yVsz8+lz10RtzATwY+jtav4v1i1IZQz+0ty8dGmPM7im3nAahtEws77h+M//h/O1GZty1DqL7
+wcyoMpSKFqHBk//eiITYs6ZheqtO+Ep3PnrL4R1/J+/L6bUCL3x8sQM/8B7/vtPuT5aoS9/X+O2
XR78Nj6ThruD/wVpwhQ/ac1ouHTpnGTPyJaKmBxy9MZ2y94bVu8GSPTXDsOGbytvr23yM+1HODfo
CH2U0PaC5Tvw+w9tREFMC7V3nL9gIucG60dAOUswAKQZix0mk+zu72EKWnTuVnLVJL3AyYe9t6DX
aKsTZr1payfus4p95NTBXWM09xj1HluP2s2IWeidga65BQ7D9s5O5zxXffXSOAdWzIFaTFu9Mjbv
Fh7rJSjvJoWHpPwBLP7NjCzGl0ZG5TcmnwvzLY1ptOV+/SVS5Rdbhh7ySC4Bq0jvW3JST5UzPWHd
dlHTAOApbknE1K0wbcHWQnweOipPvDHc2rvuMEgEBebiZnCmh9MYzmx9pHoFbFBfUfveoUwh2yGP
PzXWDNSZjarpIPanCy3Plsn6GpmMc3xZHi0Crqx5egwKwIpgJbY0Iq7+u0GfQMNST/Pgj88ucAIw
purSOc5d3v6Y7Cd/eSYvk6gp2BCbpshusTu9U5CArjWMe2Ngum9rqHDkUK370OYhmyC/CfEoRK3B
N9a+pJH7UOaPs5/9pKO8QEjC+tLm0fduYLNiMFrZmkN2893J305Sndy0fvbbM8jgY2MjvbV8cIlA
1R4zSTM0nsSycQowNWNxN1T0shekyeb0FkqJzDvy7mY2GX3bcklYM24LEuvYM+9kXX/yc9Y6wUiF
KR/9zCw5L31V7KYt2KHvnateO8//pvglLDEj9WE0ORE996XNs4tfmM9N3jd0F8Qe8OePzKamVmlQ
Yg7onpyQqCoP5GiLjh1aWfI2TGI3KfvTHKLtjAK8b4X70bYC5puAIYrSnJz74bHAHRtXB5TZ1z5I
j1zwvzqQsMjqgMfSlM7syb01ab7v3AoBUIxwsUnkPnUlv0izey5qw9vMJzqkEfyR5B1l/XMa4BGb
Mu8un50BA0Z5owEMlnq+QAMluWbAHZDRcXemHxgX7+Oi/bS08iWzgq8BhE+QPOgUybU9m1oqwzDu
Ma+LI3Lk+xGoJqP09th6wxcwrc98StyQwbyJrJTswJjCi4DhwyRKDPsmoVEhn6CoWNtwLex0fzoa
H6fcYeOY7c2TpYC2CAh7h4R5jXDUvCWjW24ZIYOOZrAxhxf4ITO2tO5LG9E+H7vs3CP23xY+oqKl
jeSmnzJ1tZMmOWIZ+9qWGTg7q2IpOGMj+pBVR9YTjLZN3KjvyLC5+RkDuhrQuP3C7QA3NZKVvH8c
EExjdUAETVgUSgLjYOSA8EvrtfNLZlHNCJcUGDi9cH8rWtXy9pKBOW25tlDjdei6eef30Yk4TdBJ
To93G3bJEdIiwUblr7xxk63y6i/oJuptrWBfW9ZHPwdkVFbqvmaLtVlMyNB5HuRgXEhLi1SD2iSe
meg+zxnEo6FQCYlNR0EnfFOjCjqZmceEQBqXdGyMm2lHt1g7wqPRTB9rUN7MnwXsUfkcgPJD6G+r
nRRIkoET4qP2frGziPZiUA3iw0dpRxaN9Le5S56oi5eb5SQ35iLsrL3hlxiCZhs0NCRa8X1y6dEv
rfkVoSPT2cW5Dpjst2ljbEBmdpzlP50c9uMCBmTvRyOAH61iJ95O+HcuGpEpRGHjLJ59QGu1CYBw
bmuzNID5lJ9wWz12Jd3YgnSao9kTtsUG9o1VA69NSCNwLm8dkYtnNOG3ajCfg3R590xR3tnMP4HA
GN59n7ugs12UPgaipqTActirk8pUdC5i2gI9BKYw9H+laT7tKUOInjQgxKQSLQgO533s1l86OtY3
bmu7ZOLbdKP2F22P+dBOJO2iGziZYYgvsRkuZdDgJMVrJwjIKor2I6aLAoHol5/ORAASXWji/mH8
9YRZINtlymP6VZi3vh0eoLT9ZIm5ddzIDgX7QC/pvwzK/2BJV1sxMSQjuf6i2Tlp+jNzYeqMyzDe
PKRFEx5ve3AQm3V+R/fqkHbkU+YsaVxIHTIo1Gu1TOErVmSBBcqI4GftKj94tNSQMN3iLsOuVitL
RxIQHTBUzWK8y6F1d/WMiM30Bu4HyXObaepLiSrSKzyCugb4wrwTCcOPOYU1YqC63hnOKHbK2bcD
7FIQHg4xApMs2WcO45FgEriIHy0e+k0BLREtyLgRVk+wGB+t6tXMwAkTDc5gRJDx18pswPkgLWjc
bazG8kEsOCNCFw9JVCSYIwFBM5InmQA4OQ7oZKMayQ8MRrsyrfygbO+5A3qywfGZIqA6CQEN1vD8
9zhw7wyqsJ3nwE0undcyWxjOpZmkWcoNLRrUI8nrKNLq05iE6dYupvs5Us6d4KxOmMmi4p5vDgQu
bdYeDvEF11G7I3v0mnCXgJ1WYfqE+YraNEJ9uS/6jvw+SJ4R3j/HRXXNqZ9bB4EG0pXjj0xkr9Vw
15U+EZZMEnY5sV+YtFH54yVlsr/QgfNsAgX6YxIaCW7o42Qt5oU2GVGDZgBlwnUJ5Wi9pwSrb1zM
wy53Pmf0tzFPcE6tB4nEqcnK8GSV9avDjW3cjRIkNXJ3Ol40h2oEM3t6weTQwVIGy8/iH/0qppBU
q9ExjzK01aYjwYyb4XQipOyOZW6bxUNwjxkX1exUvqTqPemvod24hCGjWZZ16G5DIT5p47Ss0Xbh
3v0eaOA+s4j2NOfq62JN7+yb9laUfzNh44wIV57CtNoJxb6lTZ4EYan7To4/p9g506m8GYXv7JHZ
sj92vrvuTNpbWXsUyufFpLwCs/ExOPK5akpCcvELuiJ9r23nHfQy62oPJ3ZyKDUHzjrfN+5suAb7
vgqhPwKW3vKdcBvOSoLqInbvxoCmL4+JpyLmbpwJtKRl+iyaBmlpU+C+FPsecnroaeZcnpJasehW
0li8tZZd7QcJQyrvxdkTsNNyd7iSnO1dYs95kFZMjqmfomovAqyTCeS5Ps8OZgZtiWoAJ6mClTi1
WXOLPeIjzaLe0VDpDon7vVQK/JP5A2J8uAs0WryObdIE0OfWZvB9rJGQM1lvyNWwsftziQO70g3z
wZpvsrlH1ljuwXm/Flp23mgBeqyl6TAaUaXjfe5Jfea5qUXrsLm7y1uuRe7tb1W7Vtasz/8eEi2E
t7Uk3ijlZdIi+VjL5SstnJ/1vwB8tbska83mc75poX2r36hEe89MZDqw4eEd9Et/D0rL9kMt4F/l
POmq6lda4G+mdyl6f18L/2ttASAxTvHGaIXAn+IQKLVZIE2wDcjVQbDqTwamDpdRH/gAN7ynZGFq
XYrpfYVOPkNAxpawilJ8bVVYZheGhA6gZmCNYqJnMrI+lUjSQGTXyMS1/wGMGexssynqk5afRE2S
nhl3oaMtlxH0KGnFIGgowrWV4u8h702cc/ZC0KMu7Fd5FSaWZ2LG2Kkl+asLZPrgaiPHemjqcros
SB7TxEMjoo0fqRYGreqg9dHf1ypzfOxHAkxbiZIWWLi6ROGMZ4JEbHxH+vnfF8s23lVubp1gZfDV
4mVstWYJVcOA6qiOWd1DhkWtC+qh0g6XVdvUlL5NQA5jezdPXRv7brU3Uv4eyGQsE9o2sz5y9NP1
kf4/GtvvT8RuObtOG276+NHXBhx39eIIbcsxtUEn9VoHAg52p1XsVetHKm0iRIR07Dpi4ELCjJBa
joFxkG0GIYLXUq1eWR9Z+OY2JnBZRj/DhyXEtC9djeLSZiMnVNY5a97XJ+vLTl/2yPEhf5mleVkP
yOv/PPoPT9nwdvusFhEKfD7VmlxHjoXV8QOb2pC1HtaX574Pz1P1NHSw0zaUCfig8/Te+m2r0h92
/cQZm4St9NCB1fozOtrh5OnD+nQ9eE2f7pr2Ga6z0hB6tG14NvX7/+ND6Keej/NvM+vPsf7JzImA
nIMrXNvJQv/VwV0WaJvZoA1noPcq/GeFNqIt2pIGWtzbpCjcXW1XM7VxDSKgQMt4v2hLW6HNbYRB
0a7F72bZGAMmHHDZlL+zB9rm2ho3a5OchVvOxTVHwtgGxka5jbWhbtHWOk+b7BbcdjRPwTOH2oCn
rXhKm/Isbc8T+PSwMz/3U+keM23ha/Hy/TKBAzgknmqXn43dj6Zvq91/LTbACjugoRWgnvJxCGqv
oGYeMinlzFXyEmk/IcLuF8MAwNdor+F/i0aoHPv5PxGNwM4iae9//O//9WP6n9FH9f/wwXYf+ffx
e/vxT93I77/zRzYi3X+ZTiCE5XkMa/D+gxv7Ix3hjySSZtf3Ajhdnv0XEyaCf0GRtF0ZMEySptCM
sj/KEXL7HGgHCEs8114ZYv8V5YgjUcD8UziCXIQqwPId04IUwMfTFLF/CEdw6cSptQQNNUSFIJOe
3WKphrm2fxndOLxQYtCpd+g5CFqptGMN+ltj0pSUueO0Kxr6E1EHRdRl4LtFt8csGFwPZr5qN2ey
uXJfzTcHU2Ktrbs+uqoy3pskcG7qTNm7sbL7a1eAmslixhu6PI2++V7Ntt/tvW3neUyifPpqwoCh
gr7quwlx7dhJ73505+KMghwGj0MmtbdjIO7Ab/TRjs/VR1YVy9GB1X7w+RG3GZWpAmnhTO59VfNj
WUwohvybY7B1oJ4/gm4k82L2/C0aCqZ3SNCzOLz3BQ0fVFrZntYhjMqWLKslJGGCazcEqvRSpfnV
jFogPIPLVR7Gy9VjUlAuzpHYk+autVw2nT5owWI6+4O5nKTJwNvpskemqN+8MLeY9QwVxplbmBat
zkql2TW/DlQbG0NCze5jeCHC14ElKcreCTA5rHDz62KSelJWMDBt92UcbfAsDggZBoNfk/rQ5nei
hbwx9gzrWsf6WJBHbFNZ31s5NW0A8pstRbezi9lkIJ18G3CaR2A3U+aJ7NwsgrWTvmdGtS+Cvj4U
BdxWrz9wDv3KRvKQBSTWTZv2L2yq8PFYfPcH0+7fCpuYiGVicO4u0TX26Cj50U80hyDdtKDGiu2n
VtlPLvwgQDBZvENdCTeGvfPhIc7sexb/cWdG2S8MS7tcsi0gNAgHE62xhJQSx3sNQ7oBEp7Dtmtn
MrWTBex789OqXMJqGrqGGb6wrZsWjzFvhP4aE7aks1hhZ4NC8VRClJyFvIVquLNC2l20dl9U0qMa
DE2fzRA76VGbgQgvIFG6O2d+9GT7xa2ai5trvmMHeayb7DIxIoFUG2bsSflSsjn6Fnjhea69+xrN
fJWdcyGesjn71rgqZbdWvQxZsZd+mb9lKtziWSyowWsRU7Fm9K8LaZwGE5xCAim8Dh9wATxo3EMo
U+ZbIT85k2c8U7297SDf1gWBvIWyiflqFvx4ZoRMIj+JyKj3Bc37Fh7HlpY8u2iu8U0Np7gaR8z3
jTwNNSjJQFPUFOb5qAAQYdHiOooS0KVs2KrXJrvGNHpF4waprKdPGJsY7/3noGcoMvrNHg7ZQ+gY
iHNQXgxIuu/IixrabnwgB+xWmN5RLvWLZ8z9sxHmh0A1EM/a+E3UOmUk+QWsNCwKTFOjewoBNDEi
6puHzgtO6fwy4xrY55OFHSvzX4f4TuZei+Ic/fvUJsc+J9OdIhEDGhxBTNyMtwRzlbQARCubJth5
HQs5cGYa6woB83ubu+Gjey/yGB8IOi7JTedQ63sbpmqKlTBKabJ9nkdcqJGpnotEGjubDrmSKXPH
mUR6zAulQCvctjqcjbmkwSBz9BosI/l0E4vG4hLygRICHGssSqLKkto5YsuBMztzd1L5M84X5wSu
i442mSFhhhFTDv1ycGKTzQu0iTAAJThU2zCJX6q4WfZ5XL50PaKHFLZXnobWsYdBd5hj6wcwHQOv
+2V8CWFNKIxDJrJei8CDwHqUjZVTQ433an6yRXrtSxh3QsTwv2iY+KH5gyIiQRzjvi12+ZJEIFLZ
/YCBGELv6jmlvBLhZJ1LujPKJ3wlqqeBehh5QG0vkFD5AMQHt1fYXKSijCnMQWP5qTII4OHMRmd6
S5GDcW/A44mz8iiivqcrnzzJqZuOgVWpHXkwrBuy9a6ABqIzxfpOUmLqG79tTcPVtKZ6X+VonAoT
6zoIoauT5NY2C8FCc7ZkNzfH2RfN8ZkZzbHKRvdI25+YK5/7KNCUZRdUZQvkliq/EN2v/8PeeTQ3
jmxt+q9MzB4TsAlgMYtPEr0VZUqqDaLchfcev34eJKubVbp1+5vZT0R3BvJkAqSKJJB5zmtw3sDW
z5uUHUUsZRcmtTUzNc8K9rW7rAsRrlVmXfGkhIuStOp9HPFyirCjddZPR1Sjs7VSzdzaUd1R8cRt
YUrZScFdCEo33tuZ8clt4aQYuObiTlriCO+KQx6hUxllYwSVzxQPYUOdUb6Lan4r8qic/hXYkb2V
HRwthzVftOu7zIJ42MVtE66Ag6dTwU5gLFl2Xw/Rndw4zavlwo/yhfGcq2C3lTZYj+BWl5WpPw4G
RdqkR4gBEL2wawNiPEeZrhlbU4HJ1USW+pBjS5dapb+EewKGPHrrIKfyRU/QIEaNr9Ip+aijefYz
1CVHdzokzahvfSPLNhqwrba1h1WvTIcS0ee7/78A/b9ZgGqq+Y+20f+VfKnj32HL8oyfy09Nd7GA
1lliOrahmqCN/1p+arbOSlLVVFenLIBOLQ7AP1Vqbe1/GRgAqyidO5ZhaaCT/1p+WgyhZsioYdgm
9bv/J5Vaw/5dpHZ+P0hSWCau8g5vm0Xv78tPx+6o07Wq+QNdsn9Vw0iiH9zesWsTblyVNn0J5+ee
1kQgUluUSkjdPFZRHW002+bHXlFyCfoBin83Ldo2HRauZeVPQCZRrsNSwHOS4kk2fktOtk1SCzrl
WDz5ZQEPwXLOIL4jHHQ77tl1rFK8n8/wFWfctuZAbR5Plns81Iulgd3SgWesVyf54dbYRZcfnKAJ
IFSHCpDiHhmq27A8knPkEWBTZU8x5BbOdA81mbRdmr7SA3sqtTcELI7IpLCz5zePPEr7PlZDhsKn
JY6JHyfbGDYijMsmfDJVDBFLDEtgs8zkMNxDDqnulQcoZsXay72XW0jGZXOLQUlbIALqbmVcQc1y
37ePipGTDYeUMuyyualjf9jJLt+0ZI0G9r/FHT0ukc8oEiBh82zZXPv5EDMmLwQwYIOoeru25XwM
euazsK3bZJbR3tkV0i5VXteP/qx9aIJPvE8x2NnhF4WrYcBeeccSS/z7IbacUCsLJdm40NVYq2ew
0EWWomU1H019Tvmasnu0m0flQFPmrNKtxlmqEb5tVVyV7yEW4g9ehyOT6frOG+qEPq5P766HDNJA
3s122+EYDOl414Nif9e00L3PKrPeOVFrvpIVvbf7onwfdJGtbSR7YKMxrQ/Vxzw3jQtruP6X00uS
7/eK4QdsFFrLRo4c7zSqzedrF5qleRQettipJ9DWysiA3JnOCV0kjx9I0fGNKBWK/K5DxjV3T9bc
kAPbBeid727xNkAZkiLYowzJpp0m92QmMcxrpBeu1whc8ve5P6QgbKN+D9ZlZhJb3R7b2wTqOd+v
DwNyyi1Wh9S+jIA8GMUZe1cbZrDC7PqT7LWT2WBUNw987AdKwlCbNPYuSajKZZR+YBz/NTOrUj1A
/ED/eaYcYWe/8Erq9B2b/ItsqEWhoKDYxzRrm0tbaM2uymYvRDf63mn1cVSD9AtYLA1bN9d/GWtg
wVg46Ce9CKYVKLN050V9sbNDpJqt3G13vloo/UvQtF618JCLPQY1ts9wJbT10I3h+dokWbzPEiqM
t9B8pDiUeKzYdxe3gbBzw/N3ZH+Cn+fOE9OoRlwZ0PR9pEP+L5vSgVXkPnf8QRfZmDqfM3665uIW
Q5J370aKcUjboblUAEP2qqNcT/JYtMMaBVcw5rq5ZzGS7eFSyA7w0ZAtzRy/HgZjbe5Ht3AW0Cl+
jrArN/eRrrArgxs3LEZDs9kiqsHRAUWK9K95iFruewDkgmMzxy2fSh63W0xeshFy2XVeO3k/x9Na
/W6kGsZ0mCMoiKxc6tmDzaZ6zvG1YQO78mtERcsy1q4xNJ9fq9ir9vkcwik321NnebudxNYYa4rf
L4qtwzw797tTicwNH2OQnR0qlROF8oM30buG2H8uUcHr7mU30ers7JLeu829xcGu18tUUShd8ptm
j469xWR26GNHuovIrZV+Q2NAUZLpqzpDr5U2jQ+ISDCBcqR8Kvz3E6zoIS8s/7pyuiakzlcS0P/I
2vSMb1lT/+//qakfH7Ku6hq6Jhz+hySkf3zI5rXQ8oYs7Q/h2u0aLSgVIaJK2+uW2yE9Clx1VabN
C/LR5C+hDbCKR7dvxQZXu7SO8oBSAg7ELR+U1ln5Rp2N86p5UMYCX6OgA6MYgafQOgAJ2qRmFTsb
nDS/JhMQS+BqiLb7X2Kdb2jSlcMjgmrUROjJpu8QoWnTn50i3KvBFJ6bAN1Sq8FdT3Xddi9nFgjD
4cBWIS8zn00x9a4W+awH5GSnJLGUrTGNCkUTNUI4sTz7QRp919TwDbIBWVQRGktopDaWks4+DSgc
Fn2knsPItFdVYoRbr+60AyIZxUJ4avZCRRHcej3EKwy+qKKjsrbVeygPQdeZF7SvzIvtzEgp9EY3
I/opdLvkmE7+XvbkNKdGggOipLEca9u8XKdtWkTgQRcbfKxObcLGiZSV24T2C/lANs9+99XzYw1d
Hnc6TyUGMq3rs2VLh/wrdoco1Sy0FP73xCZ4eGxicfwli/mHL42us/z7JTFo8lWwUaCxTcuxBPw1
7cPKzI70IUUtwP/e26hbIewQo8WoTY8GebFIp1BTdoBNpqY8C2dMl7gYNQsjGtJnFfdcNkEYEfV+
NMAETfgGTKa3436i7FiLundeii9kmXfe7jYgj2RMzpPdD7HbuR8G/jT5FmOFqSOGYm/Qi84WBQqD
B3ijyoadqUf+3ezOqVI694GpmG+j3T65GFmikAIUpTb8b22QauRCfMPa9/OWyZo3T32lOui0zH3M
0BC0sufo9VBGRWPVK5063HX6PFHGXb3H2i9sk30fwQEqIaJuIPQWJzQ4kbaJDffNQWFx1HLvR6iA
cGP7uKGImt5rbq8eE72dFn3UYd/bpXSbFBCfPBySEu9mEW/lPBkayVBQxo14zAEy49FgfR0Qz9o3
Br+1KU+DRZ3jaupFavyI0i961EWjEmNVUJl5/Gh0SvzoQGVfgbwrcdMhJueZSqmsU6cj8zufJhuy
QQp0h3HWDP5r2tClB0wBNgb/5HCLen3NWIQmZWy8xFVxnw5C7GRjgmJYkAmFlzA/928D8kjGalh3
fx5uq1i/G/RAefhwXqP7NdJPtfFlSvpqL1z/Bwgh7Tg4rfVqw//zDT98Rja6fwrGfIHcpnKhGJfv
C9dASroJtK/CNtee7+if7Cm1lkHnJ5seR4InHi7f5ARkaX8UllU/AcopN0gw4jynGMonPHTgJ/Ta
V5esEkwPl5RY7BR7nj7oT88DycrP4pWP6CLEeQN/JG/yD9SSgsMo9Lx+sAJ909c4JLE0Dp5gUZzD
PFAPpSmCJw16MZrnHRTEeVA2nVKdxwqjSdm7zSiBS4D65Ky/ryFnQHOfddO5RhP55l2vp9hng8ZH
zx6Kz/Z6GOUasmXknkEE3g6HMyhsZWWjSrEorVZ5RTQdvXHVBI8SOMqrCsmPpSpPAzkq8GpCqU55
CuJMufRpu7LmWYihl6v/7rb1+12LWsm8ncRIVrU0V7Cv/X0/6ZEmCYGtZj9i3e3Oud4Vd33k1V+L
ONh1cUUxLj5qYYr8VudDqGts/cVpc3PbRMo+kHK3IcliyBIJKcD5iefEibGtxyDZhh2pdpSlwEkj
Pk0pLkay4p/f/rwb//Wmy9ufebzIKlmaw03X+VCNGdEldTHG8r4rfXQo3Sx/HSgutoljvNUGdL6s
950HYRjmW6SyY+26kg0FG+bnMk83E+TWNzS6QgA/hrOQXa/NvydGXZ0NR1Eebct/up6NavjSbIJg
Ja8NRfixVg8mhodZ/zkcKPb6aVHv1Eof8WCfD6/9xv55FFtlgeFDMdY7yEhUSMaMVF6eR90pANuD
3x6F1tbiTZgtyXMLxtHQxQ7ZNtu+NtEwi2TKfh8BsSWnhWB0CsxFPv1MnEmpPjhvJpLuiLrkw8bN
i+qJ39B3OQGdW//OVhXnMk2JvfHwzVzW0MDeE1hvyDmBfa2DmRvKLU46B0+uqi6zGhsztRP6y61r
jpRaUXt9SjHpPoCXDg7ySDYB6AXANE67/DAQTjjZ/vPHL35ncZvzx8+e11B58hg2snrz+C/FOM3w
R9XFFPQ7Zf5KHK0QVbQO6tSQqhCEwvGC2AgN9PCHAE7C0pq7ciBRmkWki/E6za9x/IAxQzW6TxCa
UzdAklHse0QQxXuMq8DdqW362uWO92hOvfcIpiVeWaSMIQzldoRTRQ8CSkRApuYz5MTJ9z9xw7Z2
8gwZFyB6uaoM4BTvyKvKnjxDXjWl3ENd8K+rBLPZc2SBa5XzcMLZYne9BMZmbZGNic376+Hcl0ey
6Z3A2vaC9T/ANw5btGBU/NHWLQj65T9/Cpr+7x8DiS9To/hKPgO4xoebiB5m0ChDS/+eFHVFRaiM
T2mVXFwEdrZ24ccn2cxeRKcoNMDvFE6xlDE5Vx7NBPZFr7mQ7OczbgNDCTe4C8a3D/ERONSx6J8+
hOP51XU/gvM3BpDy6MkZsqkh76MFYoAS+fttXY8M/LnrtkGi/PeBGjPEtd7Azf0wkNV+fPDZ39zi
txfDaX0Fi0HZyUEZD80G3plTJav0JvAqtV2v/Y+HUgEWYWwAOh8Pp9vcwMhxopcTfonKfqMUcMEK
xX1ogV8eQPjCzJuP4P9Dux8OFJqfwgFLl1kyoMzr8s7p23xpBc2I6kceOHs5IkhD7mV3JD+1bKhl
38URwhvICPcvta59mtzav5CBGo52bmOHqUzqe5K6SMR0sbaffCd7LhJ9J+NspiE8gBNdp0Govevi
Mupd9UYFWGwKrVIe5Kw/XFXLyunhn7+4uvj3x4cL5UF1gAbwDOF+9vv9I8pzLe7RZflO0oNPWCC1
g0ogFMa4r5YNAKqd7M1mRSpy2fANyLhiCTRP+WWkj9ZYE5TXUDOqofpg6gDbNHQnH26TkUlwr3Pq
Ik73YwT/M/Daldpz39LjdhVqQ3PUpt55pGbP+ofatWtnLvQZQiDZ6i1U2ujOzJBc0+emmASmeqBb
HmRMzosb8D2gIdqVjMEM36U8j5F9RScqwydkJ49ujYwJNCGX3KLhoM/zbB2nx+vhn877ZdhCZ3YN
gHg7hXibf7j+h+6fLlXWPBJHwAh/eGdu09hb/NG93aQOyj63M2Uvj8Kwfu1iC6Gr3+PD3L3FZuIs
OjTmvDQhj3w7/8O83vQLUPoCa8/fL5DnpQd8dw7WPq7wDu/2/pegvCLAaW3tkkcLWsvczUi0HSmq
CM+HHe7TVb1UGuJy0BkQZaOoFlrXebczyL49eh4afLfQ7TR5zcAE9PtEdldF7CdrF6rS9K+Nbr0b
c+o7Ru+0Ic/wRXTAxUkilCuPzOV5QMShEk75GUIycmBjxQ6jLe09LDmos6Yn3l0SNXLbL5KguFMC
NXka9D5e22XUrLMIsAF+mifdm1D6s4tXpa79U5E074iCla+RHxf7tgQ/K7uI4CNxEFf6/XVu2uqr
itLeIp4n9xVI/X0a5vhsZW1/NgYMVEZVIKZkKeFTn5PSzuzE/q6675EzoMpXapQkqDVTAp6cTRfh
uoWGx/xEb2EkAd6ByF8paxmzono6jyEGTfMJMkSyv11mQdk+4NAyXeSA5xuP1MCDg5zRDQCBe1Jc
MD1xQBBuRJYY1nj1cL3jDdaABppHFmjUSrby3CllI0dvd8bbQMyzxcJJa3sL9fIitxvq7ZVuMTlb
+/vyYLM38rntTxPPcVRv5zI0T/hrf36ij5pFTUPzDrfQ7fGv/WE1IOfdFgcfLnc7l3+C5OermVof
/DeLhRkN9vuK3TJAHWqWYWuqzdr9wy1X0XzFzhPb+OajEiMqeIJ3RRh36zhFH/nad8MgONclChhD
1GD0Iic5pVMchqla2M0YO3dBYATnSZ0EECRyI/KUJsaCo8onEzhgH51KE/ZlxoocM1URnWRMNijZ
iFUdIrEgB6x51K50f9Vh/AVi8Z+fMsa8+rlJDbFIRbXIEvN/umNRWfzgK4kfVF2hzVF/Mysf/7ew
2CeFB0K7jH4MeCyqS6usi/310Hc/NaimbHk2qN98xXvOeW694l2iLrzBwsPKtesDS3rzIa2wHgQQ
HuzsVkO4EDWLA3IL7jN6BMswUJ03sAvZurNNgQB/4L41Zvul8GpxxsY2efRd/520/uM//61zDfTj
36rN3p6INGmqJj5mTjWMs/VBV7NvIhqA7EaDuGAWALwzEGfZw/9IR+kRgECijFA7UoHeuMZHK0dT
dA+2iZ5WmDvb5jKe7SNib/J2w1h6O3lUGP2pUxGPkz0qngJjzHmKbKyxfhBIwm57fxYCpyy3LZWu
2jVxgw44eqanIBxYZJCFeHaCkhK8i0FUW2XBfVA7Cq9rhf7eFzRkUpWdPJKxydSjTYsRyy10mybn
tpCKwJrO54KR41phiBDLGJYvLDutpe2E2XKCGfXajDAvE9NDT37umob2CRFi6yR7KiJyw9S84lNu
nNtyemQFGq3/+WPSPpaR+U7OOEYWRCqreV37mKz0FE0dispSvoZwP1dtpnw2ki6DYEHjWUNCgSY6
8zYxMmb3rx5CFS23UWSPoRVlj1XrpyeoQKChSg+/NM8X59ABsdvhj9W2X6xe8U7yWtp8QcdsKSWY
FUCiv17DCvlMHZaY8noyroTVi4+vQxPr02Nb+KDeS8/dtZ6l7XKc6ZaJJ/QLtp7IQPdd/6VvtDXu
2Oa/nKRfZYlwvug93Ajfcv2nMZqaZYee0U5FQXnRVWAWMVA+3spB5lTyVpHs/rVEVImLiwLnXpaI
RjdrD4lW/vGksG1AaUO0uSCYYFD2o/SkOEN7mF+lQaU6uS/wk//lFSylPIdWjwt9mTdoAJftAVe8
YxirzUWG+FGMizIw4oXsap2bA1hKUPh/AKAn9qZX/cjiIj8j4+OCT3Geen5Vb5Wop2WLwAu/qla8
lUF76Do3ehrSIDlVvQMqbY536RAuEKBJNpmHtlKEi/oDmbt8Z47JUjS9crg1gSp+dqtmQNqhI8f+
FOidgYzEX43umcYuaS1AcqgqmJvESh5kTE6ZaXW7oA60VazOsOwobz/p3yobajNYzvGQljjFya6i
FMOyMkYkj6rQ+FSxJLjru8w//jwn90vzovmBWAV9UIIuLfHM4c/4VmM6pRaY+WHdjWZPt0dJOX8S
I+kNFTWjcsQ11AoVc2v3zfgC+GGdUnP5bFB9WShGnG5yRDvfImAIcn4aaDa/TqBnsosKxnzyewZU
Z00it73Cw/9zjUnT1Y9PQn51GMDNz0DX0bHF+fAktPy+qNK2yr86NXs4o3DESZubcgrgIqdqtJSx
HtwhxUSkYiuH58RtXuAU/c5LvH3ZG83OIflzB55IW/mIl33qMASKOn36Erlp/dDjOrc3c2/cGkhE
glmtzpkleCBlYmMHYX2WocaM3FVn1drdLSYHrEnwA066g+dxZolS0F2V5trSUiHcspwFdkG5oN9p
gYMoVweORHZ9v4DTKRBM3l0PZVSIWvfuf5kgDws0NZIoAls5X6iZm+vs+Wy3qhBi8GKx60wI6Kbi
FU/mEITrOnZYOYyZevErgSfGZDeAWG2EGeo82MvGY+J+LLDppJCRIdDHgIzJI2ce/Y8xI+7jHRjS
2yw5lRoZ0h0qcmRBUQMCK1oYh0qpRnAhoQK3wtM31rw98+bNmyiaWcIbiMocwhU9x2N9ejDmngzV
XZbAyYbEFupedNbtnsc+G1Ejr8f3Eor82vSNctkWYnwPwmCHZEH57CWxSdnPKO/lND4Y6y6Dy37s
M0hDXWVeZBw0TD8Lp/sb2dXZ00UwpazIQda8hW+bx7vIQl6hG4PguZmbDtUg0D1P10gAP9ZPBvRo
RWWd4MIVu8BqdvrQVnwENIrJZ5MEfQQOXlRPdeCr2yqCTC1Hg6kD3aCOxUZxMJkeIz88AlOptvWA
a2+Txe1Fn1T3ji2697WfJUwb0/shRPmJknT1qa8xKFDnk3DHre8xs4yWiR+2SIVXMVtDeWhn7BKv
jUId/l4eGpByV0VUAbgegxKhJ8sEoF/h1Wg2sboqfPCRjpKuZW0n66g4WuCcVrLwo2J3gmTfuHVA
5XxiEYHw3+QmBy9wpidSuAhtk7rwvcxaxI0yPJiTA2dpmOxzYDbuXrOUjeyVRW6f5ZGj4lCm5uLo
JCFVCQeCmzp6iGnNN14HN5V1o4fv8r5rIev4c0D202l4mMZC3324P4eWcelbrCORHyt4RqXeInDz
/tHGAO3Br/TwJXEp9DZxGrybufhuIyn2bcBaBFwq0rpu/4jvC34LMR3RdN5RNk4p0n3kiYVqdxYY
9XlAUSzvmGfaWzgZFLPlgNK6+rEou5Wbufg4jBONk2p72XWaZMLccu5XtajXpV2cr/Pm0HVU9vl5
qNdT5Dy+Ymd5KSi0p7BK8gctiEzMktTuSTbI+7rAvi4C0f4nLypxgxR4+MkxPw/yQ6F1L7LXeln3
VFbRV5yN1XvNIOlZOJZ3ko1bRvWDAwxlcYu1IlZOvYe4Mz49CHr+NdeO7XnX2v3glZSTrpbsObmX
pyiooWYog3Iy9isYZ0TZMbbzZgMQJHkbDXfdQO9+ykkqn9s2+irDUWjGqzht2qXsdnzRoVgF4QlB
T+cZI6UHGW8cO99SRY8fdM1J3uIB4t0Yhz3SXT4bXZFrn3MFf6W84EaQDaN7LjI0N8igVl+8mDI8
8B1kE4UObMHoPd5v1y/NEfTygKzvTjaxLlDnuvUHZcruESLBHXuek8phPypa2CLQTrTCTjZtoiuL
EoO9s+0qKXQCJfzeTPc21Phv1HixBfLC9pRHtaCy2vIMixP7dUiHRzkz1JFG6V3nxUKIEGUFL9m6
KBX8fi3fMWOS6cXZ7ifEKBPNLpfy0Bxio7yTh4OJewnY541qOtpOdN9am0+mdkWH+5soX8oUtQ+R
9IihsWl8Ub2wwRsmFkuWrdVLjuj/En0CbSFH3bTnue8B3ZWjtlPFm1pgDya7OA0hqakhQS27Qadm
+7ZjnSK7GR+YnZgCMjd6D2bWBT9cF3SWh5ryneqRrHEc+3PkZSjR4Wr4NNXoHVqehlZk3eVbxQn8
da/dox6mJbF9LMciWPRursPMnlVp7WL8Ujfqrq0M5TMeWTgqGhAM6sA5T8a4YPcZoe2txO+eqNOD
jgg9YGZkGq3W9HGFN7MNJdhxl1uz6ke6l41Gve96JLutZqf7fm5uUxRPDAsN7U4AC/641LJZU2ag
wDU3ZL6bnRlElLoaR1DQSh1lpVRmuzZIGJxkg1xEuOmy5sstJI8mpdKWJnZ6ayVNMaw0jfFzqrsn
gDjxcwP/Zyfj/hyPVOWE597T0FXGrgey81D5kBmCMciPJJTzozxS8QU4Jt34c3ScuzImR13owPve
qyZExGEi6aMKn0EM9aGi5HWvFHX5tatgnhQifR/9tlrWetqhm1vqT5A6v+gTK2DgouvAbSpcUKLq
KI9QdLPROXLEPbkyPifFYViOOCKinOdbFbdjYrcBeTLynTCT7DFbyQEZu14BYa0nmyXaykToz+Ux
BkI3PIGvo95cIsEguyNyF9cuYoM5En/FHgMPb4usw7hrih4pPM2Oz1PR9WSgVd4622Wk8AYspBo7
eoi10CLdEhkvaAyU5CRnPYzfu0ol+qU3ktZLv3gOfjQwx41nFbvD984wh/s0A1FsNlgww/8yd2iW
1zu3HcNV4qjFI3ANAxMlQQI8DPIVv9zk1Lnmaxai6mvMPRkKMz85YRyEM10bVSjUUgrnn4XhNIjL
hYPYD1q75cEpRHDR+m5aNcJWl0Ca2/cgxVllEu2zFnb2vlCTHGWGsntv7ATRkTYcDqEupqdGNw/I
HLXveoYG7hDqgEfm08HvwFjNosdSiVaycE+CwtnKYr1s7FlGXB7JAdQAqOXf5piJFzxAE15oSms+
6Wa07JKu+ZTw+9ylwK3w8QyaT5HRF7A9FPwD5lE+SiyYyh4C1TyqZmj/G2gwmU3pnbMSXF80qocc
1WmgWLl3piwbHXJB/XruyZBssux9RDT1hNAFzliKW2xi/BjVOAsfSj3NN15Z1696apl3TVrZO9nF
2e5LM/bWUfZgdaxVtYwusucoC98e2ic1Fehu4VtjFELs67EX+7lG192hav2zL4NhP3h3ZVUni9tE
OfCh29owjr0afZS/ryen/Wnun67ZlNRAVVhurEMQcGl1P1wbVdjchSRW4kXCuvketed0ocafRtGK
7w1EKcM0Qhwny/pUhonyXrsW2jyG4V/6+dva9eq4G5OCzDsSkEttVGOcFchzD1qWwoijHF9xF/ns
W9Gpgg72LONhEP6MZ1pyslgOXfTuS5OGwbkcSLsVxVB9bazyaEeD/2rhYLI2M/Zg9eiMrxX5BzlB
EbNGr2YOp3CMtL2YWohQoV9/RZr5bgCb9jlVBIIpkZNvNQRkLmLAZEue6iD24utp8YQvvLEx0cpa
1nzH36e8u5cTjEqBFtdMBcVI0z4WBqDqbH5XfWKuA+yqEJCgZoRPMOycGRAuG4n/llBxeXQb+DDv
Q1dOLsMgvkdKyUcjievdLvDherfX0FnQg8ybiodQID9t5eOwxmSieXeqZd5hgFELAwgsWuSABpz4
M0keiKH2SC7UmMBwlBDn5mlp3iCIa/XPMGzCbWYosBSbsdoNPbSfEMfW3a3bzbHYUVoWOPOh7F8n
/n3KLVbkQ49x/Gzc/ofJQVOF68pC4EbL87sQR5cL+EDtua2jb0FhZQdz7lWjY93DpprWjYLjghLy
yAqQtEnte5lQ4p/HQrg49H5JOTkDfiWhCK5JptlLnd1o+OmaQbqdcO1H2KLV82R1KjDZhW4MuRgL
C2w6AvaOuDjKozmGb275L9MooEWO7n6W1t+TjXD3sntrch/ge4O1/DxLNh9moUhm3U8Y0wNzgz1Z
5fUlnrFxI1gi4HwN5ppzFzVik8Ulmlsu7IRnUTkZuCvlHRML5640Jvc+zBPtoGix+qDkbvaelNU2
gJ75fRzsV0PgPJj5Am3fqtZ3UWqrEFdL9aFORkCRRYpHh52C0PaQ5ssMoZyE2f1sBtN0IP+JdCVg
VJ3lQKP0zUltl7IDuxpVNnus+iVJuy3Giyik+ciMIYT+Q2vQ/nCTf3Vh8CNUHapbSsyuIJimQ0Ax
bltNfbqanL64AE0MUJQy86/Y/DKDk1gjnZvCFW9qDe3Wzazx1AqA5MZgLrSwWgberOmlTM3XsltK
xHNYOrCR0zI8ihnVp0HLGfMpfzQVmGa6melfm0k5BU3svWhNaK4s1WT9GmvVi+l4lzoTxefBtl4m
Nc0vdtxlF9V2WCiURrKSXTmgVPU6hZNxlCHFTqneUwhsjE/slsE9aMV3La4/VakH2cWum6Xh+sNW
neLpxNZwQE9kyL6Z+c6Z4vJ72pUUqV0tfkw8pdzw1msk0PX0OWiiENlPptSjWBlonL9D5RAPfml7
e0SnnX3P4w5586l5t7p0LV+XhDhfVNaol8KqxKLOvP44iOlnkwPv2uHqCZ3ir7jrDBHJpAiEPz4p
8f1t8m3O2FMuyEcNmbnYeoSOjH7eUAavLPVUfNMCbLVk16kdjOb5I2R30qIMIZNk2squFRv4sdSq
uyOZFrxas2FSqcXVQY6GjfdGQto+cisNX9kGH4vBbs/XC1Fo91M/vsgTNUPcodWfPqL9e399bqeU
sLBeRWxtfmjLWNtHVE0rcbiFZByQHP6h+65BWp0NX9RcULcJVsA1v2B9AHwU0my5yZPpG8DhCd5z
nZ7ykh9KmRvlazsiZRHHtft9pMisjzmgldKojy2Z5M9hZmX3KvaWF8+bN4IKUFv8HbKdS/JiVaB+
+khWHYotgNOHZHK8B6ywwfKUYK0L14ousnHbZKOChDpee2FNnlYoGzElaETNsxzFmlZGhFul3SB4
iKaJgnXmQTae3iTjnTwc3bduipZT7XuvOUJGux6NLtT2J/c11Ed8vTI7WOpz1+09hAAbdJXkaGWg
kpaZzlGeaiUdFG7SZSQ+iouRWNdJwin0fWHEqGvNl8h9kaxxIMa+vpmVCVmaTL1Z7ft8dLXlWNiY
1nJ3ujMiVGPYFYb1Hkd5WGlyKHdz7U7ON+RHkI64SfpJCp+chdBJaxHKRErzUfZyy29Ov8dVvR8t
1n7M1ZMEkR7mGoFeX6eBWf3lGjIuQ0M49ntSVS+5mqImwWaIKpa+6Fpq6Laehp+GKbnGU3XQFyLP
kcqc47/Pl/GuyvPnCnUjBVOlXdu1oMjnIz0FXq4ncHWUmGQ5Fk3TOi8nbkx/LzqRYTT2U1/uZMix
UYyTX9nK2zZU+DZlUSp4N1b9p/+4vJMDemOhY6cFrIt+W0/elodt3GvknpG+qMUbSZP+nQx4h551
5C7suRuE/Yn8KAuhJNIPfk2pR8aN2OWLXU08v1SRPXes8yv2G75uvChBCve5MGGXpKryHuvK58rr
rEfDNWKUyio2AnNcOCzk2JoXJLTcbqHnndj2qutt+eqR6P6bt1FrdoLsxtisJdCV9YZyRuCMbzmw
V8n9KCK1Wk69PjzIWGojhDRFmJJq+OMCRtHP1VBZT1FiFw+WW5Ur/nmtJ5Lm6q4UxmzRpphPcsrf
JwzAOdkqR0A0XTV9HrBTn3Q7fMT9D/5HxT0RM8XnSOkxoK3tbScm0nZZM3jH1E49aEbpebBwuwPn
sM2SpNl1PkI+U9EcMK+OT7LR541XbNlvXt/VGxmK5g1aMDeCpNY9iM+YAg0lPPTHFQSY/dF9yPJW
2+J6fLh2Za4QOcRDWAiUh+bMYTXp3FCd/8PZeSxJrivZ9otoRi2mobXKjBQ1oZWk1ppf34uIOhXn
1uu+gzeBEQ4HQjMA9+1723AEFe6aTZD7Ihogne9abxaUFTjuyxgp8PjpGkT4UxfhT+eg59IXPaoh
JPPyfMXuargI3yxwEOQeG+mxmhZMcWcrhMgxKKQXTW3Vl/F738lmOZeGDPoNPWh3fd0ZK3QF4fQN
31LwOb9kl1oVx6g/PGiPFlZq/jCDSl+oYcLxOoggimt18yQrYXUtU728KoiZCVMK29rDo+5r6yQG
hds0yXZharKHfMMZDwgd5cD2wYJprkQtPHiRSznbsKFBVE+I9Ijhh2ehjCPCZSjC/WumcDI870fU
NdK8J6x2Kyvtmuj68DHKHPUJH8EUOXWpF/gSc/O6oFT08FJqYmp2Dew84KA4Nexp+DKOUIk+bamX
+lsypAVljLUuzeR4hEYQbG8fsi3tUGp0e9OH0oCuaCAyhE0OyCu89jlbYWFUIJr0V+IS0qwRpuPJ
X8ysV+Q3800N8cgm9tsKwQ5kxQrdan8AjeJCbb+hVgcYoNSqc+023Q4iZeIPnQm0sJW+kJpof6ih
CsGXck1iWd4lXtJ466Y1SKEHZPtt+MqOxOrYULXNeNE6uVuqZardWyoYEsrxL0Yqa/eeXjT1xFhH
xY0YkyfPaSwvI+Ux9v/OE2PKhIH+M093YtDkfoQsN0rP0HOmZNQGtDhAmUNyaXj5S6YhsZFNcCbk
jGc6McHQrJdNEujfOnBRsHIlcCiMZbbvogKtCvAwXwr2ZvmofWu86SOXiWW0bRCdgJnC2zwNKJo/
R7su+lJ2/GjKytd2gVHzBS0s/gqnteOwO/eeFLz50Oqu1U7JNkodSZD/QlWvebqxC4vE2FVIKjyu
ejPbuFLnb7QsmYA/k8tzVFw9p/l6LlNP5oYntuuzvtDMD89Sh3UeRf26d2L3o0+UmZ/qyVf+puql
Clf2zuT2/MrbdDG58c3g74UTNRzbV7iBAKdFjbxyBql9lcKoJ3JepXMx2soV9YiEI7TUcmtiYCgw
N1p0MyivfaVOnkCwrI/oRP+zUmWBV8+mLv5QMGvlvkSV+ZA4jgaHbijBDzN1K4sPf2pa20SfUFw+
HCcjVH1vsKKO66efuCpG7wrajlL7vHzjtl/9KqeYA5UNP9jytrM2cOLX3ITx2vAR7qj6QIZ3I4R/
WupPUWn1V9Sghmsfl2yJAAoIk2iMvpirftWcRY8Idn99jIoJfskOoZXr+XON0uH2HRf97rlGoNvD
Hm7fN2FKuJWclLwDJDSVAgNQt/btVC5cT82zm0jwkspwZHiiolgMgOuX65U+VQ+LvmigI4/AkBeI
57DA36v+qx8G3q1QdZuCdCPZKICIF4olyW+6CgzDrJV27Xq18oYMQgH0pjd2xaggyDUF1z0VpJKf
BtkqTv3k7lvOuEa8EuluM43vYVqoW9Mvq/nQyfG9NaC/MlOtnD26PlVKqpPdRa+QQO86Bfo9ML8X
+zLUir24ejZSYJMiEf2QXJb98KxgD9qHdR3OghzhDVNqXl1nIg3x6u4eVGG1K3sb/Y6pG5pGvE/V
1JgVctLfMx8qBlefeK6nUauX7EPbI+YZm0Z37wLbOEIp8T2deinhjlMYDm9irC5i7ewE+UVMjDxX
uwyevxdjkOoa18KSIARm0SzPrZuLFJQYc1L+8er0pxjqdT+6o1VUeWEwIFu0Sa1EfxV+6dDMwpKI
qHhsq9MXpNnthd+gsKLBiXh3u2EbGaQqqRbI7qNPfDJzqpMYs0NgwGrYRwcxyM88mSdOGcKLyUzJ
CrKFzo56I7pZS5wg7Xt5pYcKef/c3qduHhzz/2yGYdHKnXIQ5rEpYSUy9fG3Wwj32g4Kh0XjBWq1
ED7wDeAz1uO4idXy+rsrJopxMTtsQhl+elggicg4u9zs5B3bAWJO/GUD6TFi7aAhzzOXSKYvaldz
+KgmY1eULrhT4WQHIKnlkeBip47HZzPCMnxUQz1GmEPdKlNPDAp7NBD/pkLcKdeTkC26zgwjcgco
9ulE/DxYViUaQmzyfrXIj61I+YLU7ZRokfVmfBCN7wEMbx/YR9HaTQ2J1jSeFOktGKyJj+OPj7iU
pDA5WLzZmTX0Z4RdWlQOvHxX6GH1FhQTObljeMRj6JZqcYN1MbyInt7AO6a1wwu7F44a2SHyCqga
yiJbuCoJckietOmOpV/9IhpWA/JCixCx43DOVieFljdDqEPnOzdPLDLtnkze7NFXSufsJ/Z4SHRV
v4p17Jw/8FS7jNN6WRjUJ2NwgZzzEMJEwdW4G6L6lzA97GMMZ4mvV3PxJIQNaXrKeluvWfqtkq0U
p9PZNXGPjEavOnuoRkS6qx3r6cBVTo2wS1BQ+IqsHYWrXnSQNvNOPWxPNzHrj6+wJ/aAuJTK977J
g+ELRGozScnkjx5+tE3fOJBtU9sn7IjFjB92OdYbQy6alaPDOM5GxT/oRQgpeFHo6yZp29tgJd3N
Vza+XetXYWGHokKWBGu6NTpuPA9TVJEl26i2kme1Nx0Q30Xh/P8YBRBE8VEAN7SY7CfRTxjNJg77
IUJxoNj2SIBdtSaOKCw0KVzhRqEkgX33vwpjFdjNCyyYJF+YkPaEKzKz3osxk/3+2ZGGdzHmEa49
qiqyBTApqTe7Nd68sfyhIsP6Ghae+ZKbq0qCv2vOcnfJcaWjPo2ZcWWhrJDVG+GK0vO4hqyk4mbB
aDK6zuHPOupQiXXCiP1qF1A6XCnqWZtORsV0WspT7UUJOw2SJHqeXBMLqvtuKWUclpzALU+TvxiE
5sx4kSvjb3/it91SDLraWJ6sAcrlxAe0FLsQA9o9IvU5crh5l+s3/qT0G3QFcE8NTradZEFvqaJ6
5yEPNmJQuPlwyi4qj3D8c5bRvWQUq13FHDXXmvUYDcb8OalXypvtquFRzHGlzN7Z0wPr02P+9cCi
64XhISqDu2m2yrk0ymohw7H4Bl3KL9j3x58+1FWSFlN5TeWxYqvjZw0nGWgVDfARfzOrojTGfZS5
BNYkDkEZCMlrYA31vLNs483Nk42HqEFR9MlLNTWlB6O7I4GQSbM4eXFsNhJIphxET3hYRYWypaPX
WzELPcTwUA7ON0u30KborIwjc1Q0ILWsbks1cD5TIz86tXavbhOrPYOIgFywFG3gOt5RkT+Fx8NE
6WV0Ev2CLBPIOHmvTCZhN0cOJ2lY9As5a9pzplUcQeKo+BwrFDUKWRl2VaW57135aqME+Tl2srvp
2hqhhyAqiEHGFMVEY8UtVEIOzMnzWzY1ulvLM3/0862waYpCwJdjUGN7NwrxsptLEBZ0B8x4Ykx4
5RA9UJhRHI2u1c7a1BgpGrGdgZiNsFVKpJ0hk9DOlm9dObiou6ep0Br9FChXtWJfMBPTc6Di/OCT
Ob9oSmp+jGZkHEQj2Q6hLnGZtQWXme4NC5hGq/nTqeqb3+7kew12oP90fa/Z9mRmt7obfue+gdag
R8azH1F2cP2AX3DWvlDwi4gGutFfU9NaK6om/TJaB3ZRufg2mAg1JnVivAx+5CxHyTIPoVYpuwA+
pQlW7V2hXNiFhgdOy1hofWV9+nFir5TQ6NfK1IXRF0Cbabzbmmttw1ZBmysiyQ5dXzqLR1fbGLEE
D5yX3ikxNC5qn4avI9lVYa4iP9xLfor6wuTlaa6zSNpE/6+TtDxK58aI3kVPcDpX/G+mb6DVV9ca
v4bBO3spSuG1ln9wrvzUZVA1rW4Yt6JwD8JcKtQlDGVZLZsgLj7SCPmQvO9MEsx98EYm5jG7RzJ1
xT29ucR2sutJxnwSioHBA5zQKs4H71Mb/IvbgcmTuI2eCeMXUOpgh+0GbcBenYKbnv9ZjKsuRG/C
TxWTjcaIklLWuxxddGUJ3hL5RwIoLSfGY6uoCLdN2e2yIwQ0tFp4BDkbvfL3shdp7hKFidVo18Za
JMepb5t3JHjealDv+yGHolq4aVT/UPdWpqhntsp1GIwPsWyRTaybqgeUaXqUZmk3bvFZxfBRQXce
LkVmvR3dTzLbHbHPquKOOhYzseiYS4hKgA7YVsM3o5XDYaZow0sY+domJzeZobNo+5uUmqfDaJBH
iJraWcu1r1PWULf1qW4pYUCecE9wVYFl+mHLgmONdBUaEWwd9LZdsR+OtpI5SPsyz+DR6hLnNSgG
6Ww48UH0Ik0fXyfOk2nIbrtmj1xNPYUtqCaiRO+QleTpg4b6RRfK4Ulw1P9IbOd73hrSDxeVe5IV
iCfUbHTsrhy+wzOCdl7QGW9wxwQTwKgAmtu3MPz25cso9QNUWhBQim5LZfLFmTjvFaUmvK2B1kwp
WIDn0nVPuWq3Lx7QKm7kt6Dv6HQJykkaJAdiTPLz/ujrBUWaDPpVhEek/IicITpElBSseFySWpGG
0G7L+WIsEv2cN7LyAIGpffErlYcE/gCSahYb3IUAhyltv0o59L8rZZVv4FMG89Zr5meZEXKtqq/8
insINCkn59b6S3X9gboYmLThcii1RaVBIB9GMIAqvbUTDeUbADLFJY5cZoNp7Yqp+Xv8X67P+Zpg
e3/2xfRHt6yJFxSperUb4kY9DMhfLRlYiCVnEzGBXcAtAVDbPweO5H9VvVSdFa3uvJYwhnLwjOQz
4XFl7VAbCwNbWe3h4UdqSDbjXZkY7hXKqXbtOz475r52r8LWNZBZ8l3WVm0qT4oPLd/DGP6dNB+L
dQPk+WMoza92VkSXkhKGlzTR1j43CE6rcD5GowkSmfueuWx6gkSgGJqDq8L+iiQVMAbH7xbGQAIy
BftxqwFJbGRfzWDINKWb3/Ebytk33bVo0pfQqoTcmlu+j3nfz1TTiI7G1JUcdHvtLLhD+QPEtLVu
wlynvbON8gRuXPYK7/zHu4DyNcS0pkm2Y/yiLNc5iUFhEt066/Y6Ff/3vu/GjdNF9lLvGuWTiNix
aV3jRU0V74jaxGvU2xayKm04gRx4cFUJVw3CtEt16oKxKzelm0YUo9KlMEHaSS6ZcAiugrsW5N5J
8YnrS8ZnmvnvsjEYr1WVqiuwYtmy4g141dwJSWuViO5WkvFqk5w46Xl4j7vKgSe261dSqR0aA9KZ
dkJ4phDUAPANo/0wgURhk/K2YyxHoAcYFX4hHMUlG8Cr6HVw0i7MBMilXThXQML5DpydCetxxysb
qv670hQcL9Lki6uH/pK9Pdsb1ZZPTW6oc+GRwyonZeH3mqjVvLLJx7sjqA6rtNTF6EDbVDXIzUjj
ySyCg1tW6YcVKj5osajZGSikf3Q6MsP8Dd0by2xPXQ5PrccbMZGHukt2oupaK4cS8SniI5B+ebNR
AeKStf4yLviaByplbpYOH28IsnPX5/zN8Ps3XpFtgpy/yPOrHvvhJtEk6eh0yu9GjoubASfH9mlH
ywDdnr7eDim6PxrfsU9pzM4NGOdfbhItSlOOvyMqOx3mATtRdRmt2oZzotzL3d4ceWAZdv9bnavu
TIW45ZuVq6tQNYZfmufuBqIxXyo1K+fy4DkHw0CGRIrKZoa4S/kWaGm4g5pngNaXbumb5hrMClm6
qatGMHL4iWuswKeVbyRus4WlWPZmmEZNlYCRqRcEd6ZRNkPULdd8EhLBCah5FfjP8ugqVson/ues
6l6B6Qyvg4YKxjRH1VSkPPPMPDd9/xVAV/PLtbe6XFc/SQYjTBUp+d2knGZZDUKem+C+4SfpeiDO
e5WBS84H38i+Rna5oUav/pUUxrYj0PIl9D3Yc4NyvEZqQFG3lCBskvvDUZcjNLLcRr1rU6rWplj1
5ySsNM3mFvAjMSP5rY5jCzCBk/GNoyY+pvh23cPccDEcEMBqiFRQxfsIjL/dSekroFEl2BYWnMKw
1aAwMw4WPL+hHpV70YihZ9dU0bqXbXjL/jUnjamqUApH2vD3kZ3KqYE+OV4oZdcu4JzMTsSXgLCJ
YaWyo3+NBJzp2LHjI0apark7nCTqfpvZ/Bc/GiPz2B119QphJPCq0wA6xwAz0kr9hDDL3TaiW4ah
DQshgNXJRTbGiZDabUm+oOhIRrzMZuJy8JTpckyrdea2p8dIMcnCtq1b+Ctx+S9/3z4PRFGujo5m
DtGR91FGJoycIpCyqRvUXrXRNG4Oitt673KDECNBk3EjRvmnRv8lazq4zxklqQ5zlyS/GLD+vkxL
9rUivYklg2ZEWnrqiiU7sl8L0fXY3jyWFF3YIdaGDqu40BOpaqJVHuVYkJSh5/u0iavOcsed0ZU9
Urb/qUMi5v2fNjYsm8qpj2R4dMgE7nWOoF6vtfal8Sz7YlPLFaNRdXja9b5XERQBMyE8ON+i+jeh
EhGhMclQ/TMVuQ1YMcy2mwm/fqdrJGW5P0frzm/sYzldKXb4+0rYOCr9Hv3L738bBZRgP9bLYu/o
wuYaRaq1q3sqCGEiokLWdnRdn4tLXR/ZdYjLh4PwJZmnzny7rR5Tha0U88XlvyaRLoFDWjGQM/Ct
hEIBqdwELUBd5Ly8y5h4HjUbCtvKEphOkTokH/8MDJHlnSifnwu3p92J4JjlfgHcnlC1PRPDta4e
QRV3+6efFKrBrgqGj94wrG3tOvLKquR+p0ZOv2sNlK6h7ac/olqJYlLm6svnuJ6njAtXYXz4P/qq
7qngAgGBwvo0C+VzaqfjVy+DEV6OUzSdgqB7UZX6Q9jdMp8Zw9BXKqX5bPNipBauSaVIl9SGQY0v
e70oK1Ni2+Fr1YbUowxbXQ/p7FjU5h6U5cNbTGFz6Zyj/FV0yP0xqzOklUOK6yhsotFQikfDwOKu
IiPp2NrVFDydqmSRd0x1gjyRwy8rlXZtF1Ga6g13V0vqay6rxTXOozc9z4cPOBNgJ1wVfi7f63vp
Wu29cluNazVq27vAOv++NjWIJxNvPFOmbc9DM1NXnYYchtdCFAVk6WepNdZBDeL+NShBaPoyp6cg
dPtXtrrepmEHvhCjUpXFx2p0vonBuNAUtkh7cAlxMw/GcqVo3lkbWhCNeuEcRZM0JLlniNvU61Zy
0GQQ/ee4uLKKZiPrsbprmkhu1rUUuIs8JbrqhHm7RyDegU3ZlZq96FuTUVz9ZbNjxL5nRCbZiGlQ
iKg6eB9bCw51a3lnqN5/N4YFXXAfjsXqrwEKBuC5Kmx59hwgvuedEz0Nj3xf5n/ZxZqun70McHVs
Ra831e5QugSSp9ogUe0zKl22NfSMWq1/yn6E3eCQRinas5AIn62G39P0uLKpHnouJ2xizT++wvTX
6qrv7RUTtWO9HyOJambIOgy32ThREuZUIjQDaTrUObatHU2X9MVVClPqTIuDg+rn3H0sVztB4aWf
dHX04BAaFkor5SdzcCEiVoJUWYQSGtiPUZ39Q9c6s2rkiwJWmVdXDsH7oPI1SvU2QW6NLgp72QLy
lmILbjh815TwpzpBm8RgZNz4lVh3fNwLCcZLgSjSO1hGZ2e20BkKJw9lE25XhQq6gQX5Wcdz8JDV
Xjj3vnssSUdfbdMkn8Z3QpirxCihpTWDx5NSdc5y0pcH9CFPP4vIjC4C0sAepbpioYInvjyRDmDQ
/7JkymeIluwFsHD1wEv83+s8HqcyPp5rdEgkuJQr75p0AFNAoNnfl7I7mHMA9EDDpobKxnqRjjH3
iTRvKFeUmvCQULB6EFeo/mEcR/Q0I7X2OblNfTEeVGr92//hJSZEaIDMoToDmvvXImL4MSm0/OjQ
7DJORPsIRfB12zivBHilva8jfHoUl0GXelRYYRz4QXLToKgBtJ/VgrGj0JHvQeASDQldlBOIjiCC
d+qdH7XtouBF7DGfiaSjyET+70lJMQQgoKDuhkbS/FXdlQjNOz0EKRSoFuqEJi05nz9o2B79P8OV
3End6U+3D+CpngluNgX+o2oRR/28K4xo3yth7a2fTG61NjweIDTIspz+dB8rwGDUQ5eTdBR1jt1V
+TQNQ7uKpjTV5hjqPnB7n7tX61fSNrDKhM+u0a5pFevXqPCoGJFcef60OdyDF1VkkXidlhIDmVW6
KIiRYXzaZNn8cKKx3ouVhJ376qICP04ZETM1JQsvklU+Hk+YSltPSc82NzEntCi4bWt1G3DGong/
7w9azf2qdZ2WHSriTCmEHQ0P3IW0cmmQ7JocBtdbSHnY77xpYi6cxKXrkXgUWnDP3dhfmnFi4L9v
2P67SxVV9QxAV7PqWw4+I/gGr/HKswucGbbhqTG7izcY/a7hb94AmIatyKw3IrD6VvSsqCzPqaYU
Z8spfvRIV2yfJuExqBrq9TD6ImAMFXHU5tIRltVg5vrt8B6PlFP2jVvf+i4xl3EuuUenbpWNrlTx
ToXA+VDZo7fWsrq8SLrRLcIkSO7jWHBobg37LW76di81KPbMSJDYwDRpvKRPDnmxV9LAOaiux2DT
6r8HhYeqDuFBV/2ZzMFYjo3wkk2JxTAIrZNttkvRE43EXWAXa/WPdvCiEBhq0K1zp6ioWHCR1jRj
fVd5FJt7gS+tEdezX1up5NCaqvvaAFNISvviBCfLMCLoH2ki/o2vNdS9iW3VZ9F72D1nx1lQOpCA
QHY7S6svrhkYO+Ehx3F8tSFfRs0RqR7d8mRvToEGkISq9NfP1eUEItAuJXH+tGVVLC1HDcVPsYxY
sCmaYU1anVc0PSljavo0qre572fILk1PwZE19gam8qpX4+DNTZgpjn7drp/PuTG19JIRPv3PV9f1
qO5WCaD56WkLd3jYH6/uafrzCp/PINRtUiKhZ24eD5ly3ACowvbh+ZihZcHAk5KBez5qG0gIuRpg
bMXyYsEySH+/wse7Ffg2VL/Tq3usrRoe+x1enfAW64tXWEGc9nyS3fQKk/rx+T3eli6nCDzqf786
MVu2jJ3k2aCipjdCzM6S9EuolgZK45geT5+046wvJTQtPa94AXc01bvK+TE3G/tGquylUi3nk+Ib
OPZSF4Cl4hbvmYIQlSklp0x19KUzIiVQW9mZG5PxkqpE5PzR5S4TRGQ9Y109SIqGdC2DoikAY2iG
Mzz8y5ai+ZoA6ErkQ7vQbw52Hv14+jsK8UP+89lw2jJy2xJ7vWKiaU/6flGFtnJDw1y9QYl1sPta
OoZTbyisSSiUt1YMCjfThbKe3bYPDyYubu1DR2FDeTytIRq1zvtl0lr5v2xuVK0c5HHOj0cZwoqY
v6vOxMOIWbUe8M9s5slOdHtlqE6Amx89MauvoTMqzAI60j/P11c70AeKfRGmEMKHDWQS2fz5fOEM
/5XJMdWo06S4DpG7UqvHMxUmuN2Jg/aRT7aPFyRs2mfktc3jLQHsn69lFM/CXvvSO0fNTdNTJSkU
sA5ecBZXRpxQOtWhAC26lhHD5F6oIBACHQnOv7ydSO63JdWOzwWEh2h4BDcdfj/C02xGqKY5fx7h
OYCA0O9HyShCgT+e/ZDcwpEs+8kSKDOhbTYdK9WQNErqvWjLdh4y69Hp92SdbdLtZXFyHKQSetmv
rxroggX5HPNV8tGParW0/zCqDnG5Xhu+hVl9LO3W/eWM5GpSH1UuqSWrzNbMm8W2CnxK9r9baOLV
lid9+Iljw0fWpHeVuh402Bz9SukSR1NNk088XWVt+q21t6TW3jqpXW57iW+ulllChoWdl+J+58c1
HIBq5c2sEq3Clr/W2mQrRnrNmSqOUnLJM7VNhsPDamnODDVXIrPw2vMR1HzK6TxAPnahSOh9Nwrb
k3mRTuls5ZpGlX4r4B9aB1W+DUolIGbqeCjCgwcBXyxBQNnGc9TC6+NYmfItlKu7sNtepC3Csax3
3FoVaiq1RZpb0id4VmXlqK5JIpnpfXfM1AbS3U73t/w0lKUwc0Lcd4g6vYZXY/RtysDMuIb81aHO
csU2kSAkGd943/V6vK+qvKZGebocVVgrbAN1MgWNadg4FoHd5stxSJO7Y5I+a3rEEWzLjO+5hKyC
mYHvEN22oeQqzORfojdKtQ1DunMUM+F8MW6wpM/hRua/eGpsJLk8q34VnS7K1zC311cxNwnHu+4F
8kn0eCUwEbt+eBCucQcIsCFUvyV8IL0mnD+3/BRyeabnVUCsnkbrlWAuo+qFLnvw2zYm1HPBcF0B
FDYI+wnHsFf/GZ4czWbMd+6QATX+Y8+NKdDQyhE30vEtQm0FWHURv7corkP/zz+/6Go5MU8t1L2d
B0jrnT3Am2wU4YVy9fGtMRbCSUmd+KzlLd9jVrDVkHomU2EnME2JbYN0vuSCEphGB4WbY2eN9lGM
juS/wSF59wF01dXQ6lNZx8m7rtjBfqyDknA8k7J2zFYmGIuVmGTksgTKN+DwgMLKHvZ+d+VNFZOi
CYUujxOgwxNPkj3CqIElJDoKFczoleVLSFhriBr12kRaCdtyEC0z3uGVGOwG2z2TZ3z0hKlsOm+e
xgM/oWm6Q0p7r9QGGa8+JwEJEepdaryQYwIrEQh2tiHFBSCYfylG9Q1mB2A/wVQmrlv5JdILY226
41Qz10N7KPGX7TRm9VKrujOD2jv/WlmUT6GbjdZkg1gU0KXvplvksyjJ5Hvum6RadFUlkI3IegdD
1NaRxglPkgdLuGSzexVzNONL2X0nvrZ4rFSk0RZZY/1rpFOpYFIY/tLURL3qOEiOmpyRuYt6bxPI
lnv2LS1b2EqUvKOB/SOxLONn3F8f6yB6dZWQWvlsjK4GfNVKVwfWh4U7jqg09fF9RNbqNUAP4rWt
UIKKrPQmTGGljzOqNkBWT4NFkxSrjHD6Uoxyb4wOrd4BEZ1Gc/iUX+v9cy3ycVNUK6oPYtxykgTl
d75k0mfqNO3r0CaLAgLn98awFeAXgTYTXbRBrZXpNwXU3XX1zkkMKaeop3xictYSd0Xio31R3KS8
UVr1MPdm4u/TbEJHT15xxm+O8pF+PciNse+kOp7phtShA4mAnlz53Vw3x/4obKIBitAf46kZw9pc
IOmEyzSjg7p3ALvKiOirMhStz2FhE6PQwYGeSs29XMXhvOlG91SZnnWsMws5VG20vxKC23m9O77l
IwIOmVsVa2oygw+0m9GWiO2vEgXNi1QdEdhplfCSkr6hrFe1vqbh8K4gPuGR2Zj5btqBa+yCy7Ox
avdYsdHZU8xY2AjCOtF2lEx/JlziwPrt7AWwLutyeoxMSptmJqG6WWHUFb9/0ed0sSoS3p7ASIdL
BaHZbuyA8ojqgHaIv5cjzEqicqCmB6THh82JqgLUEr/LZhOcRHXANFZPnv8f88QqutFvbaUMzvJI
qYBUkYh3jci5+Qib3+wK+IhtQs+HZZAJ+kCTUy/EmLCZdr3qnXo8i15sRNGm6mAu8xGBS+emW12g
6e2P4bRY5qr2akRFKlAN8+ajsQKFZsLBRKvNm5qN9jW2gLkwJiyVaUhI+abuIs4qWBvDKFxqFIAc
FVDZdlmG8xAR3DclS39fCRtlVs3L0OdzMBTBF6f7pZlZ+WHlZrq1KHBbCrPrBXvHanSSvdytkI6B
yiDpgi/hKH+nZL+9+lGTnQZtsGbCv0o1qCIyqzs5mpxcXVX/KeyGk7vsAwoT2hp+Z45dHISde2sN
d2bSbEMj8T5CneT89HSkTkKlEQq2tejy7Iw/z67r7H6ZTc8Chpl90Vi/n13LVmreqe6qgkolLLrs
Z2Gh5yo12ccYZsbCjHr56NZOsS/QHlp1XRDdxxaIAnGa7CfV4POo7vVzo6nJotE1F6pLDxGQ6erZ
JI00rM02Ojhm82+78NVl/c3Tbf/etvpeiU31w+0RbvXTyD8WSkN5vOxmSzVxrfdejc9uYCs/Qi27
gYpL3jWPl9WVmbQPtbE7wk5B5ajuV59g5bce2+gfipt/QZpLv8ullK7snOC7FtTyqfPGYCLNdL9E
krcUrtAhoejk5NVrRvX3qtUbbydTyn6GPaqfq8rAj3jQW8jHBxdU26hbWy10NhwwIkEW9D6mZT3r
xiH+YuTBtzyp3G9EEk4ZBB0/C3Vcytz2/ZnTHiE9ycJZY0J/Q8XIjNKPlZ4l5U/Hly+IqTXftDb4
Oba+sZFMp1vJKI+8uID3svwFuojspS0LDqCDq6yErR318kzh2CbNuuzhAV0hp+dYJ4yBwtyQBTc/
DZ1zHhigmKcrKvGrRRNnwbJGPzpZ+jCO8Qk4+1IlKc3fK+dGo4huj9HapS4ptOtgGVmQF5Hubljn
nykPG+/qY4pY31cyZRn2Qb1CklWahVIsnV27U/fxAFAu8rLyaxu+gT+2vsVl484hG1eOfGDmUYdo
eV5OA83wPaEO+WtoduHSKzkHmAMQlVzuoFeLQuvbqOdUZDT+R95F7SqwQ3kr5QaKHaGPZNTk0bfm
q0YN5j1IdW8DP6gNeM8s702ivAgHKImQgg0LIGdVVa5VKVB5C8gXAcUEXld9WGCyN1KcoKaNEIzV
RP4bjP/qNtadbmn3svHFHJpFYKXDu1v2+v+wdl5NbiNLlP5FiIA3r/SebK+eF4Q0kuC9x6/fD0WN
0Ld35prYfamoysoqsNkkgco8ec7OVtENEfZS/lb3QfzeIOe2bYAfbRUnMP+Ik8T4Q7OJKPSxbG2L
povfh/ibmIuocd5wctZ2SLaMb6gfr4RdMTiohlWiEvPq/VcCyjtxCeI71iqQgq1mxtKyNHykzjhL
HEUvn4azTUzofvl/uXS6o1NP0eirT2t7kPYHeOzRLoPiTzRlCE65CHLtgy1NuuzKiwi35BHQIvrt
HE8T6BPY8Gwb3z/Z1ZqSW9+rz5/srpel5wbEfxuZw7KiannZdd1balTlQzFVLtpw+Bx/m6h6rx4Q
p7mbyLKVBJGoipU41vr6oKxyFPUevMzQ1rXeQ3jSOs4m1/T87HDS21EV2x/lmv8naXF375lOfkQG
u91VsHyeDRdGnTrKyWBIqPhFcCHf/LCCE8AtvadEaWGIDXkYDVX5Agwgu5amJm9MpXUXaWq4HKzv
74U87OBI4GRqmulV2ETPjR3jQGXQRYw0J/SgMkr84lyRkAriLr3ebWGZICGYyPHKHwb5iWJw71CP
JQBWVx8Kznr+EgB09yBmjbguVlaAPKgYapHdnfIh+5aVifxU6WVzgWzxFKPW/VqrYUBG14h2Yqjr
SrdI89C9zwbduNWdyH0ke+o912qzEl72yPNLqfMcL1OtCPALrpnBGMkTdm548ku9fg30chkNGnTM
FpHCUW+btRg2dfSd2vjhZidt9JBy9jTqGJCoo2vr3CxqeC9ZlKBWlZEx2ckZ+q6WaVSPpU0UWI+D
czOx0ka1EZxbbv5iTjReV5frRvXLtWkqYwwQurnphilvPRAk+zRwk6toFL2IVnJhIminZendFtRj
QrWS56MCipq88BM20aOCs9zJDQnO2eZKvruC7UVZgDzMx3Ub9+RGJg6exGmSQ0hR0zZmfGMddHZt
0/AD5bw4qub+DOIDNwz7R1i4P9Wml1+TUhqBJVX+tc4qewcjfADXoqlfOoX63VzLi1clzAPyG0X7
AyyvoWnOT60Mn8PntJR17lCDeW/qxIKhrk0eiihD0vRf7e00+clGbAPFFdS8Df9nYXiVenHAM1OS
IY9rHWDBORs1BWxk+AOC8wFWl2E4it7cWIaSbJWooYoaeTdnanyeQ6h6nLqhVj63KhniWehN2FWJ
On1huzv/9hOzs3NfKsU6lnV3J1GNtkVsdQBtZAZvqiJJcAfKxj6svODNj5KvgelUV27cwZs+ZcHj
6tVzrZ7QcPIkloxFpR5IGXZL4RRzggX5RbUHUVjuKQO3jbGjssjoLe3FDHVllaDNfo0VNd4pcpGA
X9DMUxHG8cYve+XRokhs2VFO8t6N1iNB9gnIz+MXSauFSyV74PIY4utaiWZ2VT/qFXeQpFDkkwJX
7SG1JW83FvJ4zf10WA0Imb52Hafk/Au/OclJN3JSAGHVLQhwydEKeGt88qYyKaehFHIhxqIBkheC
cGhGNBqjv2bEHsJd+NzXiLEqwdjate9DpScP/kR9rfRddurT4ipM4WQCgWCcw67eCpNoOl1trsQK
FmLNbBc9dWLBvtvwuLv+3h9qsO19QzkhTpdE1dX20+wk/OUxkDauMVYAsTRnaxDYOo5FWBzqrHMI
wTf+2a40bQO+LbrBi2+vOLgMT9lg1CSMtWK65+aIM2neym6oO9MjXTnC2AKJQTKxhShlHW2EEc12
u7h3bQ+GZpdo2nCUBxUImsJ5OvOa6qntYpDgukuwOpGTrdx0ECP2ub4fkrLYp1NkMoSRcTM6ZXzL
JRHKVr1nXc6SpSlXxRd0hH14QgktthCTUs2Z8qg8bN3pELUAWLhuuwKqMTeztpY9LIwJ8NEWUnDg
AI7e2zS0/MZdUC8hncI4aV9/uzUW6EK7p2Im87Vfbm5luoiW4eawm7CL3czJDVzLRzeeQkxwAmN8
iuq63EqxTXI/GtSnwDTLB59fcLP2jWLpqhQFtDASHEonVp8sM1V3mWdQyT8524jbPKWU9kyuep5k
SwWs2064KnIdHxoJuLYY6laN4KVTqLvOIiUEbZD8lPgwaxqOEb3mHqeeZlTNL3XIwzD/fuVrNEIl
4dfKdylteeaKIdomVrGwCXOFC6/ccsxAdBU8zbqKkuJBkip9WTWUmpdhC0dTkxA6JAnwlSLyc+Y3
xC1Ce+eVmf2T/NyL24fFe54Y+dKSCv1RAyW3qeFRPZthpO2bIdF2SDC0F7EjVD8ppFwurNlt738t
M55OuXdNseP7jkUCemfaUW+dfDlMJIU6sKi9OOP83Snok42MWHHwE0Lbo7HzKVIMM71PUdgZknUC
/xAs3ZKWJw9BnWcvRVO8ZJ2mXga3TV94lRngRoOIzDQ5ShlUd7ZWHsSs1VQh/J1GuxOzZD0K2J1c
E31O1hKGNTYVse6+ai5gaArw71r8bgfyyZhUV0yL44nnOl9S3ZzoRoPm4oQVwMxWcTme1xSERUW7
qDSr/jFuXE/Kf5Rx3C90DUosOe/eKe1wTq5U/mrqphrWcRZri08Tn4ZmWXHaojhS2McggzvEQUIw
GXXn5NeEoSFf59AaGpzwi6D/zhMZhMx99xPmw1cExf0vTgJPMHVF3TWMe2NXUZdDrYudXxMSwito
ts2tqQ/Oktsbb/vUNBQYHE3FhkKu15AXF8YMVVSEpYeIzLThcv8ag0Wge/qpqyr32fW66Yui1ggz
Mkxap1yXjYHkxeSMSoC5HTUduo1p6DcOPM6IId+3snKnufhS8yKWjpyKHyE8WlqTq1k33ZJHn2AT
c56gLtIbo1Uec/DMNKnX3pqEn59qxbmh9xdAknuUHwJIB4xVHg3dDzlXnlKyjF/d1qwWqmU6ryiY
DUs0d5MnuZGDNcTTRyex4An0BzhbwzHb9yBxYD5RpGxZl+2BRw0bPDuziqXHW8mw41UWuelTMjUD
mQUyDQ/CIrveybHGvczU2fdN56wqmTGi2035tGy6yQqIUCevxHw5EBHOWviKq8Y9h8Tll4Xe24vU
l58ji+ors+L/PpB+2phuWi4Fs5AgDgqnAtg6yyfpeGCt8lihrxKrr5bOn2dH6lWMZELoIK+f0VSt
bgqcw4cyS8uVl1rG+9Bm363ESB5yp5Iu0EOT9DY6vkfoPEzRyAeyydW3xG++G7xn79xcGrQvgQWE
WhMsYWy+oTbfXTKKmNaBbYMkdiwkM5Wu2pce5dYufJMDakEIDMnjiW/LH8rIDyQ6ICje1a23MR0Q
lvC9Bd8d/jFaKSm7SAmlHQHAb0MJsXmiQ0BewIf+q5YFhshUza03fdDdLVIn6dYs8ubBN/Nz7A4q
MmQaR/8y+VOuYXYh6OzfrLB46CQ/3Pd9YB4h8YYRcmqM+OrlX7PCr72F11EvmgXtz07dyJq87YPC
+eJnbreuNbk82hwgrh4vcRk2PGRpMDhsUN3Wr+XYeMuOWCTVQkUIU7TjR4u6iSzKPuWrpjTjV2WS
WIU8BU5RK8/5RA2bTLbffLh2v9l2ALNKR8EZN5Rwa5Ywo7iy0b05JnCtUvfbPz1j2JZeQeKu0Z7b
VHeo0pMePDPd1TpkC4MF6cgQqcu6RmS6S3x7G8FJfsz6qt+ZtnRwxyxdK4NzHOOqXcgEPQjENP2m
DTRzk7nNF99KaxTe7WBRpUPwDV6mm20U1o+cLw9UzmjAQoO+caS6PkD9enCob77gMImZU6FwSQdw
6REwkN7zwwfRQFCmHKUIVvrJFEkStGKJbazJ7SjnzhqUs9zlX3o7vxVmSjQ+K58pH4+vEDvLL5mk
QOClWBc1zKvzYJS3LgTKkydheAycH6HcpCcZ0gkn7Ie9Z8GAArw/00/SxW2oVPTN5L0DlbEFmw41
0zSUBvM6RbYeTbXtLo1ZU7guAWrTpTBYlXLjH1WnOSt1Y8NZPyEOJ2Ci79DjEeF7lPtgpAboC4Rd
NBRjgacXLmLs+NUfPPSnq9YdXnrUlK5FHL7USlZdCLTyTRo7Mnxd1b7KdhouKLJItmXQfrfJhDwg
E6yd+96itFH3gyVPG9mJ3oOYhDS+e0AXAbjyGH0jrI9HpxjD3gmifHEfB6rVL4ZKjQHVpe067+3i
tdDCZo0MZr4VQ1Mzuf04Cvyy3kj9m5MPy66mDJQom5Ye712LU+vR1an0W06gimPk6Y+kgqWl3yG7
6DuHtBpuxRAaVzsB1drVa93RvnOuKxZyWH/rdKO9jXVC2imD5rMM3seS72EoqcuhCaufnf7U2RYs
P5HvnArSTAtYqNpVH1E804RIkQdS4+6QxiPgxNf5lsDkeUunHmnoW6LGBUWcmMRkm1Eo1XX8Voqh
rOrJRVLKbxGongyls+cyklvuQdBCiaEVeON5sAmWcZ97BvPZPSZNtqQMwnzOMzlZBMAESJz3H9Xk
xmkYRxp3Xd/8+ndicsJDTDjcHvbawNV/a9ZZMGUPQfyzcHP70BdwP9oN+jZU3SS7QKfCivpMKpNL
uMk4cg8bLdeK62iXFsWWckMMx7s5dZHtMh7Vj6lNXs7n67/jHkJyLoNKAcLD8Qopc7Z2g0B+bMbI
QmWok5/z+KEseQCd5Hof2jYMd62OInzoOfV1CKbkixOX76qbnuWCb3oU96itA2ciyqUtTQvJda0x
9F3jjvIOrDRK5pkarxXDKvaKyW6Au6dbRleQmea5lKrltSqX5g87T56UAZmgKpPlW6dJ684I85+c
8i4+v4XvXssr7Pwog6IpaHblUF9svkrbSLW7bW/Yw022bG8FB7T6JpOgVM0k/JmaZzJZQMf5Mt/M
vrbeLR+e06JVqkcSTM2miOsMrEsJNpowFs9c1S2r9GaZVlb0rcj6pZ+V8Q/ZLxFBSIP4xQQauGmh
PjmOowZLiwGW13c6hZz+cFZr3X62HUfhJ3tDlKv4GvgG5Z22XBxcvbPAE3Y/FC/ih9K2gOIblQkQ
vgmPUBGHayI3wyVxzHzRGsa3UMm9Z0oRh50CceoW0lPnhTM6VJGp9yc0FgAI02R4HBK9o+ynlDdl
2jZv8KIehEdg1iNVa8Tn1K7Ktk1f7WTLi/dwQph7hfzDif9lROqvNq9QTzirACL/ddMTdB/UYDil
hH0XfeC4z4auEw4q+8OEPek0GIKLHrRgX8fnAKAeFTVlvS4NZKo93suVieLnnpuL9NqEo7+wW5v0
9zRbNTaKM4b+LMsTF6mb8VBUcyMtgVRoetvtm4bo9Wgr6bsTWz86kKa3wgn1W6b53xFrTymAdhY5
OOoldXwwLDiyuUdEatj2bZQ+euoUuc6a6k8T8qwkaJQfnHJ+FHJgvRRQP60VJXq3hzJfkfd0bsnU
gFmGSZXc0c41JVWC36NSVmMJZsl3S+cmHB3HBJofksSebbnUm0R/+WGZdhFuMXGlm33f+75ZbCKu
01z7tiPYLHn+2s7y9Cx5FQIEYwzxU6vFJ1AXf1gAJs+BZqwzv3qCgjpYqqN6GivnqCfEcS3HVs45
ou7LcfCVlVHX/c6JK3WPDslwzacm2KUDIRdQBsEu95xgpZuN+mYO8OmXff+TYrjR7zixQ2v1UhJv
X1S1k607CJL4uYy98UAGYenrkoFQVK7t5AEQW1yYCrEaz9q5kZQu+cjzfVXiL76jQgNjIwKjyflw
GilWXSYa6ejQ1PpVZ0RE6OXBoqSuadpFVDdPkAUlO2GbG6rC/nKpbLVbd1anLXgaOeukCt7sqiMM
Y+nB68RGuWoTQ7tFju9sfIqz3cTYkpEaTxQYpTvPQPGmUwsYf4L63JVa8gSjAs/VqOyBvdL7vbAp
CdAX2GWBg0r2jaOA9UNRCUONkxyZ/ehpPCWjNvFVlqTh4OvZeACPzbvjksEIKOo/NWCPeBCMvkgV
aYeOItx1CwHzLil6+0FG0FS21JZDD0rz1L0SKw044/hBs4y9JDiBGU73wUjAwgbmsSqsUV1pvuNC
7tI9ekTDHcMkhT+GknmuQSi61Ks9SJmXPfAsPVVLIxsxmjw1eaB3X0yEABA39HnIi+vyBZUvguiR
/sznxwSjs4ThPb3ZzaSk3LxYFCPfiHwm96YgL70qYAhbD5OXmAiLyr3U+Z9igLSrvCZhGq0sqxxv
MEw5C02pe7Is2ni722TD3KqxrYN/xUVMcFrQrwYQycmSd2G0lA0E3GupKU+9YxWnpol/9WKoFmDo
hoYR0mtAysLn3uWXiM9VLLebmDvhuTTQM5ZkI98miuOeRcPHwNk3tUX8Ph3PRmlyA0jCh7qQIr7+
/CzyBGuhgQtDN8ImlJCUhvUgbLWdEWisoC0NbZVjUuWSpCOqC+pvO8ppusqK4dJAB3STYTZYaq7v
Pfi86i2huZhsYQdrvjfebMBEJ750Vaes4BXUuU27+tHJ1WRbh/p767fR2W+/EwQvL3Ez5BvHdmGL
CVAgqlxIN0UPTmVockR3bmrr0hf9QOgU+ZHelE2EJiz4qqX43YUV5Q8DeYuFoUv1K7/3yrIOXe+p
sEuU2sLSvZoyH4oggrQniI5mgxqx2hjcWqahaDpIPaiCdLI+W4gptSdunXYrqYvVm1Y9BvpEziSb
MfI8vMF37iaZcNyeqjDSFyNFJZx61SnUh4CbIFgSTeErPBb4ZrNRPFm7EziVdYP8aq/CLzRROAm/
Dl0r+KLNU5TBI5CHXrxqLEU/1AH1+g5grmfFN6tHjtMLuU+yZ5gf18AkpYfpQd1tKuVNi53iVCaB
ex8aeZIsw6ELNxC4oLGStr20Rq5V2sbAdB8rPfuT0gkwYmnXHfiuBYuOTNWDkUXg5Zx43BqOC+Cq
lF59tK0euyFZ6k1ZPXvDUD5niX3LIRO+5J5UPjtaZyzbYWj4hWVo24q7JUURrtzavRhZ3p3bfHAv
KfLy8HOGb14SlvtA9nMKN7zozYyITRKHDHZiNqKOGow8qTIx60oIV6WR9CTbuvzI/WMnzL3VpqfY
z0A2cdAEIDn6kDeQwTS0Kl5RD2G+GHEEgbcKdzgVVeZLUhH7Bmgmr+xpaAyyss0zbu9SZBkvCVVK
QEKVeC3Wqk7rbWH4btb3tQ3IYe72Ggy/OPOEV22y0fXgSWOrqO0DSNup/xJDFZHKNcz88kY4px2Y
dB3a0fus7EUpoRs/397X9r27gvBH3gpnjWKKVenb7n02NqtmZVFmvxPOctABemqnNKy47uhLS72u
oy240Z1hOe219QZrkwRjfrKjY0aE7hm1r1aRu+epkuY5KftX8nPOOYNZYAfDA+z6Wt9dmzreU9Lu
HC1Ngo1F2GrlazFSmXU3tVoXXXSQCq6cqwHUpal+JDtysDu7uwr/tAziFefnAMF21E2stOMRLyBP
LIcxsnXkLhKl/zPNjfZrnvsqwuiacaUuPdwF8EbVpMNujRG9NDJSYaaTqgdi6u0ydHrvrSR0vNHg
OdiIWaVC9qMuYtRFptlMB9JXZe3NC2zttflaFYm3U/0M0vKOsF2YmOWqkopyC3KZ+5btjcPBQabC
WIeG9Vc3nrq6khTq8oPDh66eKPkmmqq9POMRcVvv1eTPo2h5WEnQAL1qfNoe3BghomkkGZ1+Db3h
UYzCMc0uBeg8MQJjZZw0FHoWwcSnPpaQPNl9D9/5tCsCndpmYtdahaakXQdX/tXo0t6SKDmczTzw
54fYBUw5Oc32WIdz0R8Cc/lpIvNCeVG4ybCdnYUL8QjOOiZc878v57YcGI1SUV4QJthQ3z2826Pp
rsba6U6DkspnWSXc1agAB0POyP4A2UQwKQqJpphkhUQv1oyJBwNh2NFCUUjYlN+9OJuSzC3ytJ8m
hLOYhbUX0Y9pZ7EMzV8PHgWILNYjIOr7rhWxZWBPJKWaBUjmVTSM6SGrgl8NtYHpgch3ehC9eWL2
myc++f0XLvP2wM0gvBf7z+vEcPaZr/RfuHzaal77j6/yH682v4LZ5dP2lSf99fL/8UrzNrPLp21m
l//t/fjHbf79lcQy8X4o7YC+ox88CtP8MubhP17iH13miU9v+f++1fxnfNrq717pJ5e/u9on2//H
V/qPW/37V2p7fsnToZYh2jvwaBdMX0PR/Jvxh6mo8lmVkiO8r7qPGz3KPo7vCz4s+9srCKPY6r7L
f/Kfrzq/arlDhWY9z3zc6T/t95+uz2GGo3enhzydz1e87/r5ffho/X+97v2KH/8ScfV6GG9G0bWb
+a+dX9Un2zz8/EL/cYmY+PDS5y3ETDz9yz/ZxMR/YfsvXP73rWynhDq31L4OkhEcG6mdGBIBmx3j
342YiYahOKjaTZiFRfQqsWD2Nd0yPIrpkgTS3omRZdM67zHTGn3pVQa1VbUhPWRBDIFa3T9zCobI
dhrFOZWELfiWaV6sGQPdPJB9/ynmhd2FJ2ozljBiCZtoqh62DFMHBFZDtn+CLvoKqUd8LWwp3ne2
g+BzR52vbUb3BobK+JynMJBOXloUoSQnZgNLAs7myae7TUyrkf6jBUBF5KyBWkZslfs9dc65Kq/v
ji6skqvKCGx4kg3qS7IRiR1O9uAwEVPd+BFarjZ8Nwb1811x1QkakLcPqe6ZhkNgFddCiYurojTa
1tMLoOtidatVw84tQDZ8WG31DsDktHmHXJAdxcLKzJElMuqHeS+xtd9pFUFN73jfL0iK5hSmMbS8
f11SuKV9159VHizubvrIEc1Sd45c9hQxoxfkTQr1d7F66JEpUf8gXN/I1F+NQ7c1+L8dAeV6J7+a
tOxdg0XCKJbP0wU4EUdy9EPSNaAq7Lyg6DSF6SOz9nlh+feBowQOaJjJngPHheCK4NV9hTDOyyRr
jJYkPer1hzV3z2oo112cpMfPC0dl8PdNKD182ksMjcw8E+k29kploFUfI7Q2yp13CZrEu4geYC8P
3dbS27pAZslrMztPCL/OGaPzSGXp5DqvvG+ktY+2HcXETQP9IJqR0NkBZWT9IHoIpg37REoWYjL5
7SaGrq57KQUnrMgojkZsVlq0jgy8DLUxH+KxplAvrSQpF2FtEZNbg6nVlmLiPju5i143yoS8Ve8k
fGcPMk7mRsqh9ACv8ct3no0U/wmRIZWA7b9MamOm73TV/jrbTfCEKnxaaUaWx5W3Yma+mIOGIai6
DgqT6VX/fl33YUqpHqWG9lq8CMPyVN6RMoFhy3YPojGyDMX6eztbu8jEmlETQrRw8k1AtiB8PaB8
N8ad9GEDvcgJGMRdLN03vC/6sGHZw/UqwdCwUmFGP+pTE4Z5cxRD0ZubTzbq9KCN5SC2nCf+pw3m
ZfdrqL2zyaC2Szn4lP0p4YiIArKa3HzZT2+hkXK6ChGUEBPE2yI0qBGpzeBIh5fWPlAKgDilGIM9
/WW0DP8ZoQV5I+ygx5zDvGL2LYWwpdhGrJ19Pg1zr6caw6n3oxy9S01KJiM3YHLTw+gpAKC2ty2C
BjKfsLei1XbCgwIuhzO349+sCcaeZlTX5WZcAqmyoPCf4CTtBCdpBkA9+ZibpB6nrjDW04zozT5i
SdVvrB75ptlVmP9uGAiIyrxTLI8Xt62Hh9ExbnqddM8FB+5Drqvleijj9KunG6SUAFgROhsgeZtS
UHLkfikMgKtRAf1aWNfuQqqHvQAbCxSyaOrKdpeG4STr2SZgyylVdesE/NZSTNzhya7jhlvN5qP/
AfTs1W20h3nx292xoYq7CmDMReDKPTiF4xw4uerpQnRFAxe7AYSgQtP+bi2pgu4L1dhosydkpy4y
nJMPeSNkYqdGLLeLOgBgSVggN6sextAUQnV59Gpkc4LqUubwPoueaPIhodo21UF1uNWvieh3L/YA
OcDkrG+Fs6xpyEFHPpyotVVd+zR+DV3Hgnw4BnIqxQO6IX/ZQlJZVzHhT71/sid9+hr/3iNqnwlb
5qfayaMz3P/RuSmtVeUQ+oTU65dJTI5FN4InqZR8DwntSR7toVsIn6oDQU3eE2X41ImoD5z2Stq6
CraiGzfGDztQs+0Hm7hU+DOHF/wk+hIh077XEojudOeQTE1vKjBSzmPRQycYXRKz2n22S61z+Dtb
b/juQUL0CU33yee+q7CKsVgjmnag9GQpZopikHdklVvDVG667uevNfFmXwbIbsa+/kLUozab/NXz
UhkF9Q5cv5y9KkjIX43OfBIrwtyOz2XOQ2OuE601G35odEquj37qu0fRS7r8j8GzzY0YdUPhHr0K
SDI3979cwt+92dYBM0UNx0V9YpqdJ+6LxT5ix0+Xq6nWWaV1MnHi/8u62fnX2kBGhcIKNrIfZNti
1L0HSS5hoS+c+AvRu3ej15WfiGs7hk7q1/bCp9iK6nenjUjphK3/6Ic2v5lGKB3N2oyPn/ZpIP06
+l0J3w0f4pMiV9a+k3LiT9AOLGrEc04B8hLDuYEVcNOGQC/BIpjlWxhJzjqGrWthESgnYZpEa3jH
mlMzNSTrPjazTbgosrKOSlvaz3axYB4KN2FLc83cjZGDVtu/bGnk48crzOu1kHREnSQ31zAohIoR
d7BgJd+KYSznycVJ4gsA2yhfNilqFp6P2pav1fB89ShwKVrQLyDV6kic/0uTodeL3qsBtzecTEyF
nQKPtejmXoIKbEFY7YPRLTJzrXUhKDenajaBEilTyYH/JJpGh0ACrfsHMfIKCHBmj25y6/AIrPEv
D56awD8qyHsrRVqtSDt651KQJBV1zGO7m/VrYYQ60z8PghApnpyE8Z995jWzTzXRLomJMNS8nQxW
DwahXHuBKyRylfylrVCi+2vw10whFdImpTqKYpjpd0/zsnUIlcNS/AzOv4rZADOuP03Mtvvv6DSh
Dy6B9OlnVTTzVvPEvGzeanbOEGwiXpuk/K7X4xO1/v3CJuN+GCP0YtTE8si1UlIUW25TLCu4SvxG
feynSYgx7GWjgMwWvr1kGsegmvRuM60tSKsER7tUg6uYDXL+I2kCjbkYWmTmL7rXT0JC8lM5rFvq
YyqQdEAWJrlzO9NWbmP6+xShi1NiwcLFmSiPVqILsfhQLewMZCdlqOWmHtK+WhSa/Mv1Pj8vFb0u
mDgYBs4qYkiUnWqmHhBeJGWPNtXGF7fWlOeBpOdSiyx9D2pKefZLy4bt3nNRnM6hCpP1bmlO2VcD
yde9oRV/FqNsc1ydbGAaPUBgTbkfpzysaHRP0fdBXf8pRs2UsxW+AaU7f+s77TkvFz2xr5JJ5R6W
rvjYR11B/TrPUwrvw1UvAcwIW6tQrVk7rrMdi0y65NTproe6RW2u9/JlXyXKYRRNXAFwyiY5wYUw
fJia5jO4Pg5e0v7qCZcP3loUfEkzudyB3ikPqgyx5G+1QSE5KIZZkB1Ji/hHYaqFKmGVkDoz5XSi
4P9Ln1A4lyaVc1KvAj1GsvDDil7Jj4Zpecf7BmJm3mVMobte/X4ZQ1uRKB+9eGkE+Q9SqfkTGaji
SZLiP8j1tyd9Gimy0e+ATCJlNXnkhVo8ZUGzgvp8vAl/pRgRIu4pkRKTkmFWD2pN6H5aLha5bqwA
OELr+34BO07OSWpQ26/l+bIjVLIwIyc7CmdQBONeHagUEtdHIULeDzZpSYirrVZ7a6pSO1sS8Fgx
tDxIlceaqhwxLByrWsh6ZJ1TT5Lffq1pW0U7Swk8427haG/zGh5iw5uqovbnw2kZWPG3BAzONZsa
UpjK1VcTY91P6qWzTUwkeoZOQoTKjxiKRrj4evDUg048zCbRo2a0NwnOzPuQO7QPbgrl7+/L3T1V
as3d3gHrOr0E0fSWDoN66m87V6qPBmfPHLYBtT6qfbkzO2/Y2UpdQ0+LKVZNjaoVMRZdYb2vEcvN
iiQiUNyiWvsj+Oemzv5mQSZT8xkF0k5pOEKIJm49F9TVNK5kSb0bKXf5NT07frKN04rGbJxfi8W0
rsXqVgGX/3lrI3bsBG3Pf9k2p/Rlpw3wN8ILEq8iFGe+KI3TcafVEek0veyLYr9Aimy9QnRWnqsQ
yUCrj9MvqTvka9ujvJwjNkTPpbywMllZORMyHyno9GhMyE3RE7YRIDqw4mlGNNnvnhhCk8a0Y8TQ
8nTTjTfr9jLPzCd4qZub4iftTVUMd9V1KN7MNlMuvHOVu1th6ii6hGV2onTVBrvfC6NoQoghtiaA
jonnurnNjfkU1m52A51pcVQ0KOLMqtIBcM8Fi9CUz4kBmo0S01UIveYuJ1v92lS8Q1VoIDk8KTFT
/0t1tdvUR30adjUIViqE3ZOYNW3/azc4w0UsBQF7TUq1uIk5W8+3jW7Gj2IukOoFCJz4WXEU56VD
fhiGF8eUngOY8m4ANqtj5oJInUYJ1Ab3XuPEiBAobbUXE73hlTentJsdTFo8j0zO80TjS3tZ0RsE
L3ATvuDYvE3jAUyZfcXuiMgVke/fV9/n/BI4hqQpa8nz3I3T+fAQxF52FY1sIA011gjoiiGCxr8m
qryCmkaWvc3snE6zSE50Kz/KoZ77vUvUK9nV81Vn3TU5AkG/J8QKoyNqF0oWZEy6tDFh2t5zHXOf
KqjGTLyU8iS1hywXWsGC1nIez9MIF0J4KcZDXRe7Sqd42Y/GbUb+H5Ynr725msrnbepp0TlEA/BK
TvmXJXSzbor68A8SDtNEm9clFQyASYkWr10ppk4//D+knceS20ywZp8IEUDBb+mbtr26tUGoZeC9
x9PPQVG/KOnqzixGiwpUliHFJoGqrMzzuXACAdDe9W5j349zQVYuKsAV3rFEC+37IDXte1Pz7G0z
xPbiZjM0RTuS4XSQJjlU9gVjs2gyERCjyGyyUfP98PoyN9vtZdyOjOMONs3BDezujsRsktOTYvpk
seRepUaLP3KuOtCoSNs3HoZOqZ9iw976qpiINen8Q0KE6TKUVcOO10nr1zvZGpbDl8ibj+qJznkp
+fbKXrBVAN+zIUS0gqnLWss2YDnCraxOUUkUpRa4J1nVKiI+lexTpgftmSdVch2EPgvkYUgNa9mr
0E1lUVXE88tqZgPsFAhuGyVfW6vIUVoAB3RXF3a25aarP3HYwJ0ckMC30AK/DRD/A0bgsLSR+r78
1deAE4AWC32zBJV3lo8rknfdVaNO+qGbC3klixApqoNdBl4JA50WhXCrRafHzVpW46p+1N0m+tTH
jRs9F1nbfCrU9rvWhhvHLsuHolfFM2nphEdWNSvFMNCfB6I9Vr7Ze1vZGhrs91Et0QnAoPOI8vch
9giTiufOFT7Ee1LA97JRjo/Kr4nDbkhagiJ69ysFwvXcWykA+0+A5VXTVFcJP7VHWZB8pZrBY292
xSPJnBO+JBXY5eTFydJJ2K5mhgEY9Vf/psu3emCaZ2GL716KINnQa8mlz7lTspyEjk804qWdC9kw
ZJl15w/pS2OV/5nmAVnmFKfKipbX/q3l76NgOrUSJz/D5+XVrWj+YRtT8//V7zYsivj+50ozrIzE
j4mV9iDujAYZw3POqagDATGIQl51BeckC1n/q5lY0HAXhN5R2q8zyCF/9bvZfutTwOrY8Hv4rqml
YJHBC//2Srch8urvd5MZ+IYGlnWL/7WjnPE2t+ynB4q5LrmrQOpGI2DZO1Cl+dbGxcac2dKyDtok
JHiYgMabrR90NIx+q88DW2mUY25F5djRvih65YHAQfOpq7OvSm72R1nD5So27M3MVcf35gnhkF0Y
58Mxax0NlRwyNUYrEuibZuIibbLoMhPIpSPytawWykTsbtlNd/hs+f63VfBKNHRIhprWohWYZxvD
HdtTHNcueSqhv1dm8iuT4rgmQCiYKp8YdD+4yCtT8LTJtRY68p8NqIzhPfbMT9JuTWkEhmLuoiU/
6p6DJDlHmjsBcIhBcJtTLBRkyQ29Tiz7ViMHBt7XBGGSQ9ok+cEeoofQMNNt9Msk7aVVBcXi78uB
jHasfNDX0bL9t06/ZpO2/33KwnP/m70p/C1BTs5a693sVCdhB2iBTIOCHJNFaHXB94wwT5KIfvCX
edNhY32atLxZeZqTXPIckiBwP7EbrVK7WKzRVlbXFktS910OH5rpGBiEZ2+qgFQiu7aH1W9GeSkL
3SdAvWt0j3AtYraJ7RbT8dY8grhvF63Hx4Ru8pdbQwgeFo01NC/VNH/kacvtGByprJEpYRzqfHqX
NVn0hTF/afpqLeoxf5Q2NQQEU00OP25MHqLZHNWGa9lmzCbwJ2I7KXq7vNnStHEWY0ew+m2iIf7w
NLTLr7OSDrYnTS5ayDmkLXNhy3rJEG2kjcVRuCxF2OzgjFzyYkTiA5mlx861hhPczFM010iTLx9H
KPwboGnTSlZlgQ//O4HyEd5JuiW16V48TrzlIGlqyLbeQjbolhVgaPKEh5FIMg9pxqEQl4ToeKOY
wnMz16RdBJZxYO2wlzVHnQyiFMVYbm0ktxbSeC1qVVw8gVSY3kKak7agV/WzMUaLOq2iteUq5Tks
TE5nQfPuElvTz/y/HQKebe2lszhAUTsj+DYW2jIFhkIyd2fsMyPMvwQliasOVCpgR4qyjqfSPhoQ
SvZurRpbG6fIfUc+5AoEi/rJzMMPTriqH3a0RVHD33CfqbY22XP3rSusZV762Ky2dRc5a/Nj27h7
2WopMcT7ZOQrjtaotVOJhbxLkLhZ6aKyjqTNfwepEJBAoSHpPZtuxc1mwWjf5WpLvjk9pF0ZxqKD
Zf3fMHI3/3+m+9erStv8Dtl3ibVPpHw1H182c9HOJ6+yINloFRHwe7yZZA9fjNqmFSp/0LmvtMnx
skoi6CPx7uadrN3mJUsmgwWyzUmX2reElc8yy+lz2SUki9qfQdm7l5oTtrHOyl0u1PCc9Q3Zv6Zu
PeANQnnK9YAroUO6QBbD/DyY7VMf8w1Whnpp9pxxsss/XPmqv6FW5eXopmJdlQapMjNZVegmhbya
C9llmums7ey1Dqf0xySK8cIdDcz1EHQfJKvsS9IqP/nAjbbkl3e7MvSifd2oHybfsV3m2OB3cjt/
HUhA2rrONK5ltR6abo1QU7aVVW/qo5Vq6tGdrLpihl8hdHEYuVW++pCsSDcCvVWqqnJC/5m45gz8
Wqk64mXQsp/Vava3yqobux4osu5nq6ym94WxHn31ezdNLuRXS0V1KDGI9W2ymOjonh2MpaFYwn9m
lSqdepI1WaRBOoMsxPeo17N0Pdh3wsLRj9tAJx1G1a9X82KdxJiy5xCIRDPZYIjMuLbyUzNIUZp7
J5Up1oXoYc/+anZLUy9WcsbrtGTWLsbMU9YNUjHLLunyvRmn6AQiF7uaiD//UE0gDML9rEy9uZ60
INy3lZM96bH+gYhnui18nzid1s9PsnC8oTn2zkVWxros29WtUVd8bWlWSCwNbdnvABq+ellJMqFb
iYUrbOXczIIhnAb4lyyBtmRq+m/2osx8Y9E7wCfDpsVvQDc5CgJtdzd1KF1yfBG9twJGpWU6X5re
50EXF3DiO/Iy2r7pYEbk7hcwQV+0oqueDH2M9yyVtDWI5/5LzPI40d0vBp46TmoLlVhYoT0ak/Nd
jmMfwOObtJOHgYxHziNag+duaF6RZOrwZGiW9pmMUrQ7CRG5k1tHWaRshQK74DE17yZlEZakfapN
iUB4ZjuQhovJPhWutZKbUCea5doyf6l5jXqp40i95LX3XoW+didrspCNUewtenLjTje7LoRxbAt9
KpGqVGv31Zr06WR54bjoVEQFJyBza1cMzlZWU8V8QdV5iRormhgztsbQooBPTQRHeRVPQVov5KXv
O3G9uDWpTsOmpdKIDGfIbx1/XiL7tzAay4XmOA3HaC58vDDZqtL7Nzu32q1sQH3LQ/okzD9ZRkbG
YVEFNX/rnugheRnM2J1oFrWYHzjHazGTfK71a6eWIzcNrS+AWHPMtIyKruG5aWw/AxuNUbjUCq5i
9FwnsWtm7Z6acHme6pG+a1IhXtTO+9kK+i7ajz3KcKwTnAW5dP7HZMfbKjKMHxD27+qoxckHpIHt
o3dn1XZ+Lx35iSinhepnwUFWfS0I1qUKmsyJ7Zd6mNBHiqfPlucUm6QZcD66dvU22/NSjJ9JmQXL
yleY451lSYTUPleH8M1wYmDGbv3cjlAg07D7Ls1O2gfbQh8WZrqz2KPtIXdDap6vjD+rozL0s3wh
zdfLa/eAcCukw4Hn/hrz1zzX3hryAtniNqfv2g82eRDbKrP7o+LnPYL3SFmZvXZp0TI3EPPFJltj
deiPssir7FkZfHsb15HlnaQNNAgxNKKoFnIEQSYh7ul51jKb4p3G+U+B+Cta3+QkFUm/iX8lc/EH
tKeFbDXD6D2v1XY3NZogq2EeEQYNJ0GFFZKl96ujzAID6WMRYPaFbWwcg7bsWNAULEKqhkOMrVLF
1qaAZwbtWmjqyvebH0WBK19JSnQCyXshs+I/sXf+r8i+t/3PBikAf7XNhIy/GpzMJvn1No3sLVXi
r8Lxf87/r2lutqt8/K8RmQlZhd8u7yac3004y0PL3rf3agbi0TcyfaEpdbnCx5DfozCW3dvzFfEF
JDBZF2mRxRSgIlf1lv1bVzdpRvZDu+uQXzMM5ZhyG/PatRwppzYctTuP+LKkyUi7AMUL08CNHAbR
ZopM311oPFdPhdOvNVmV49IiyTnOVI2N6pM2Tppf1x5DIkJv70y+Ovm+Njf8qdveGtym7Q41Tsfr
2zDUWQRMWSHkbD+kuJ1aF0epMEvnIald40Tcy162qbMp721AHfrI6miuyoamaPt1pbnuSkSsw5fs
4LxFTfusBm1f+/BHvVjAe45yFu4K7QNqNrd2Yv+aO6guJ9uJd07YmufGzBOerylHoFqtEqID2eAc
TYZ5lleOX+l3ftM8XfvJIX6ffMu8bNql/NNxfDPC5iexa2o9XFjzrLLfbao5LnS0i3x/fUkNVkZI
Vtaqn08b+671ScErip2sonWOELBJKpKsOimoj6p9QjDAOaAvYV+Lv6qyQdo6Nwo3xRhEkAeJ/dOj
Plmgb1M9oDFXPYQRZ15GIcj46seKj5mCPJPfbbIzT8FmlfTQOmRV9pNjm4i1h4GD+Tr2r/nqOmi2
RU0utobq+cHIu5+F29qHnkUDKfCQlkim+q9hliwvEUIAx2lGdV5tYJfDnAAzWGqlv5Iz/HYpp5W9
ZYsHQYQfGtJIk4p4FOKbSGIWKZrwTeQeSZnGydabqKUXfaqurnWyUJ3jtdfo+hAsrODjtxZTDsrn
8VDP2X6TJ8gyPGG9YlSecpjIKmR9RWHGhYIMM6d+AH2Eto+HIjyG5LlCn9f3UZpsfHycu8gmrWoq
SnPPma21843+UdF7sqyhIi/0qWs2bKDGzzFeBPJPxzfhw0TgG9JsqqS72jOrmq72PhW/2WX/iXCS
a38jaZUTqoogWQbwSX1ZnqtZXTeJ2R43xRjup1l7t7eRFtAQ0NvUs9iuzsZlxy8qWMlWHzTr0bNi
HlDz2DIbrXtVCXft3BfpA2fv+N4rCNPpobY6fVFXUHtgwS0gdutfdK1FHsPvQnDmBimuohaLJHLj
cxcWyROKS5cSmvg7YVbZxvJrBcCaW7y7ZDLjPypI9kOjnQN/VBPTEyma1Ql0NQJCJSJAvVNdTb4V
ACjiJL86aZWCLy0lPFt2ln1kg6zKorDJY/d8FHn8YGa+3DrKK2VGOuf919v00iwnudn6IPzc2u/J
kE+bSq99bVNOFkmLCtu1FUKk5ZL7aM0yam4yo7g8Dq3OXTx1o2SDAyld/I9RxFJFe93VV9dJ5HzX
TkbcfdIUvdpFehSeb4WVE0Xdj8ubBTxSeIZjiVbCFJrPuCT9O2m7dZFXdeFMS0/TlNWtQRsdhuE1
9bdml5J3OL/Y1Sgv84rIDuhNKz0xfn8Xuo0rri3aL04V93vfG7u9q9o/C2mTVdlwq/7WJSqVZPFb
/dc0yuQZSw9ZLQSNmPA2+H+dy577KU0R7NBsvgPtMW3DwQ4W1YzQaiD7gwJwilWhuPohC1zQWxK1
FQONOsWc7yxHM8TZ61WjisolY9ScP8o4iYPsAn4ghKyEAJPvF+ZuSGyb1WOlvPe9dkfmHDRuNRg4
/JrZ5bO9nMrvegypI4wCcS4aY18H7aZXun1Um/lHkDo1T0ldeQkjo1wNtdLfW6oZbm3YGgcH6Yll
m4wF0nYC+H3TfElrO3rRC8W+z0kkzsC9vXicxzzn/l42yQL0AyHNao1uIL1ZVzzUtbFAc/driVbw
c6wLnp+6spQ1EzGjZ3vgR+bE7Wpkrb2y9YWlhPGTH7TdUzyk0cpJvWabpFb3pOZ5dOIO+CobZTH4
3meH1eJR1sBx2NvaIHczUnELLZnMmSdz7eDnZFOdtFscwaexbTjwm3LWMDPEp4OQTczJXIV8srYb
sS0TaEBhqPQ8hP9T4pHCOFpSA3Y2iS+9NZR18QWZFxvEMl4AJQ04ZRriexlpRZThpWzS+F4GYc1t
9VyTbX4UXWo1URdjw6rDNpuC48JYXRCrXzzauZE/spYmWSKbsq2sygY9J084iuyzNNVmVx1FYz9f
+8+DfGWWS/XZ9CRjFyXL3mg+ItdvD7ILJxnOpZms5W2ApjZLlZvksdaMRWyzCI6LsDNBBSfenZsq
l6jyFTZLBH6ekSzrzmlfc/6vJiSteKA8t7pNzgIaRdXW8zSdD9Grl6UZcEQ2P0wTEcM2jpD9mWuy
kI353OPW7f9uGztU+Iaa5N5YWeeWA52QPbUDbmQ9RqlzGIagvKBRUi5RaU2//r97pMwx/DlHq5Vo
kui5vyvjpHmqR+XN4z0e87lWZW2wm/pBWyqKUT/p+dA8xcmbMJL4UVpMNEZQMjT7jWwLR9c+GwOc
JL9uHpJIENZcGmf2pihzp1330fPIDkwlemtsV9/Urh7e5bFqnVtuBlbveIeKx1xFui6Xw+Qqa6cg
ABLVdwcc5oTY0tSIlxH00rUqOku8tJ1n/1a9tcrO/xqb4fvbwbxNJ9EcZeGqkA946OagHP+zySu1
hXiBK9jjFCSbAzzHFFldFbLk6mps52jSqLV3qaVP+6mAji2h7C0KSDyT7OdOm5Td2LWE6mcifFdL
fQn0M/ggcJJwsNB5EXaERGJBDE7cAXbVw7PZK+IcQ5AhuYmfyTH1i/W10Yoa+87y1U8BKQ0c9Xiv
ec0twrWmdtshYLPK3Ul/LgOjPnD80S1kVQAHvw/rGJGeSmmXuv5JE0X7JNsqAAuxUgZnWdOKsVg6
5ynkVn4PA8c5jLESLwkAQF5ktMZTV076Erml4MPW7Q0rJfNT1xRQRQSELGtUgtdiFgSbO8iR8SxM
Ug0QneRIltbhx1Sam2y0zU993xfbLl4HPujviYjh6ltYonM4NpryanX9R2VW8UXWVPFat436Qkhd
+8Dh2ilJcpS/W4+TTJH4S1kVWZ9uCQW21sTpvaXkx9+VlZVNRNkr064g6lokuIbUuTCDAebUr6sh
hZTBZqDfyAZZaEViXfvZAD8OQMOWt/FJzSEK8kdtDQHCCzZ2horW4LTsjKsxPrutKrhjJtojpOZ+
GRe1w4c++YvargxwXPqwLBw/P1htWTrXy9Qr8oPmmLig7QIio/K11aFz43DLkRoaCAMfeUrleo8s
Ttv0T8KbNcNTI/qaeN4S12P7I426ewMY1fs08oMx9LK4b9y42HW9hY9QS8VZj0p1FWgc2MPs/iIH
jc5dAYXou2326SJQs+ol6xBar2yvW1Q+CuCcD3YQRfnN1aNR7ZrYap/xScxaY8S2y9YqD3wOeYyv
stHOffeJD0Y2yQK581f0u92TrOlW7Sx1pyfibJ4adPE/55KNpTI5f84VInhi6Jp7MubBcq5IPPtJ
aqyk260z2wR1o7D56a/7rd4NirNMW4hD9by2bgTsjwkezA5WhPmcaJG9KbssXjfzWruLKtC3Cnfg
bq6qgz6d8Vpz7ktN0QrxNMQPcqCczDaLOxQ8ep55tCMQVJKtlboHOZeqD/9+Jf+l8EMePbrvXQtf
NCaho0Ecbtqubheyxe3Kn82yeu2jprV2R5zH3W1wVLCz8OEHLbRR5zZaEeN2EBbaZoSxchaYcH+d
Td6MPVcDbQyRZeLy2jsNCa5VtGg/gchTHe3dVAPCjJvW2/R+Pn7WJ9hT/5nbEtKuNKv2P81/9JaT
ZLNP74/e0hxE0Tc3h208qE63Y+dkbmNo9M/G6H/trGr8CiTkUQFA9GqIyCS5ylTJ3KzY/rTTtJA9
wCxu+s4lm9MLCgLa2096pA1LnRP4E6tJyKuq0uQnWW+JG+9nLpTbf2VpjWxXbvzI/OKMrozz3osK
taMSr7aNP3VbwdnZ23WrHLvOFesp7+tnwOY9XLl6+JpX+nzjMX7gGNpCHV60mTs9dwS2wCdRifGa
PzWzItzjH3Y01E6NUajPvgMLtjfNn/1DhKJu/W/2uX839/ds+sv55Qf6Z//b6/rM81d/+X7+7P+P
+eX7r+b3b4/5euAA5Vl3ze+B3vZfWyjQU5ygD+MsyKQLAf6b2Q6XgfiKfvq3ITLsPZDbjgWnae6g
B0Ubz/HGz/DaQLFVyidbwDwuZzvixeNniDxL45c9I9Huap/7T47R7fCeNIsUwZVDbcRVtUhSxTqU
vW4j4NGJlWyRhWy4VeVVVesM+as5j9p9GwzD7mYftd7EUxaoT8g6w2VKY/FedPWLw6nqD3i7qWLD
G2unfjegUbMcwLBsksKtQPtRoKdVHWVVXslC6Tku942mhoTCI0khRauYmpMs4sJtTuFcyKpnDuYS
xEuzutkqo8WPLeu+MkUb3fCnhRwnh8iGsYAqS05nBd7fVt+7SUfqrfJfcscMj11va1f7GIE4GRIL
OU0VRRL2Bsa568G/xEm6L+0WFfWEaK6tmyHcDbtdOeLoJW/OJhV50mf+XTY9DSHbGzdnu2WPT6iD
TE8O2gWklHaIL8420m5GhF1ZcIQWaX6WuCe5bXxqBhcELmEZkI/dqlz6g0NGQSLOstUK5zwrosTW
mh5MTy0grnk3zGKyWeqq7r5FwfhJg0v4I4nvbUiG/sKyiI+Y5jxBsPrrNmHdInLCDjq1/SzIcOu3
KM8FZxBQ8xZT75HyhcQ17FQ7IDJAA+ymlsVe1gZcIxd5VV7qrhyu1wrP2JUpEj6zgUAgcvjJGkp9
Us9LMhNPVVYM+bbqRpbMAPWWHE4OJ5O0rQwWFKQfvfvw6nw5FKMB77ZQ1r6ahvtY66fH2oxAzgKW
2w2q6a6dJqg3zoBirKb4w2sTz8DHJgvuRNQOr6MTaQs2gBk6DLROZcwTBQE8Iw0HVEpKnhi/CkQg
f1bZH0V7xS3h0cMCOpMG1b3UdrtkLcKpSaRx24h9NHHmKnn2QO+6bBUNOv8l3Z7pmjmxxLjg11ZR
i7dCmTXE69i9cOBWHQyiS9CGUjryJYNgw+TNomzIjsgcRzzIgsX9RVc1UIY+7LKrHeyAoRT3NZHb
D3lCYkooJrDb/w0xwrLHbxi83UwTkM6dquPQvk3DOSnCNjwZr0NrwJTLZGqzleYhhFwRjHOKJ6F/
AsVf+mrzKTeFf3aAeS6kWY0FChqG9aZBteS839kgwU7cVIxDcaWIOVxZze6quHKVVRtV7JHyzNhM
nZZenNjPrkWK1AmyySCwLUJRzjmRlVtVR4fNrNvxkvqdRfaNZn8G0bwpDD//nvfNW15pw6thq/1a
EVF9ROGtP+ZNXq560TbPXZl6K47Iw12thdMr/gXCaPyK5IteG18Dp/2sEGtCmiA11TdZ36T9k5E1
xrNK7BR/3uk1Q5nnPpjcR9mpnL8y5DxoCzuEtCyydquoQ7wpDfh95L4ML3rnHhWeu18sBw6mPhCc
E4aoTpKSCZdu6Jsv5UgKXW4nzsMAWezQa8QBjERqfylxvumuXXyCvJ/sfNsPt3VjNu/zkZHsgEov
DNwx6/ZVJ8STCMvXFr/r1scXsKtm8GvjatrzHHG0iSs73CP6SxIkMKslYl/iY1B+lEIZvxFQyt2P
fPHHwLXDnV6E+s6pPfWh8WF7Ax6bvhE/BEBL+Vr5TkLcTS3ufRvZ6rqzkZwl1CHL6+jgzgRpWXjj
pB6J/Uk34xxacbNdrxwg007DF+raYs4dA42P2NYNjPavefhsLIRQkVcri2zY+5ONa/HvS1mXhTCM
Ya+SRvI/O6mNonLs7PfD3oxKZiGAMSBGCFSCSpCZHmrd2a9C86Gohu4+cr9Eho6sepIG2dEfvUfZ
ZruN+RAUnbqrMmJSe1IKomVsBsa6yy2NM6y57kOZXXJrzsG+0d01YDwWzjYtofyNhdB2U8WRNMns
NutgjROfeiL+GwHLrr2v65Cwf7U/yxrA2/a+sBw8zFks1tImi5mngFaBdkbIhKmkrfHEW6opzf7a
w3wTqb/HQzHBEu3I3cqJtUA7Zo5/LIX9wOl9dElUF5GZwHlI9dJ+yFKz2aOpHS5k1bcHcUFNERde
50xfaq3fD4JIF8WNp12jGMaGRYf6TgAi+FPlrh6UBzxP3cNgl/HeMYW78D3/h1HE85Jv1rA2n6yS
tUnDudligKD8IuIoWdVeWfP6CUIARAme7JoFi22Tsq6mlXNoA7XmxDbvLt4sVwAidnxqW6IER0NJ
33wf2WbbBlRnWdAFyPN+KLw6/kDFz190qYGwRw9SLXZqgRhERGiG3aXP4GLRwmoj+6HF8bceB8IP
SRvXNk1Zk41B4MHOyoR+6Fj03vkdH6OjzvcI1Wp2xtTHJ9K/uRVZQ3xBapHHIruAh3EWMyn9YnpC
3kzFPYIg22A7JuyVQXtDPyEm45AftQ3Itgns8puhjndFNkP4PZOM4XZC4iANxoXVafbLZCGPG7YV
m2q/IkNaxCu39qs3IpBQhtBz4MO6Xb0VyYK9kP82qlZ+BCWSLGWvxCbnW08cZEfmQSBfVk6SgUUV
dXc2a6/iN21VSKGWyqsTuCRFungnctE9mb6yVMdjYJ67pAjRrBmyvUBC6ateZN9M1YzeVY3wxTBy
0JXVLM5dk2QiUNYCdZH61VnK9Qig/bbllIW+UPu6uzhzGpnMpJUZt8RiduDwu0dnTseVpj72obMk
ndi7TlI8TeQu7hGZ7hZlFXe7gZi4DfJI6iVuwhB+hXaWNSJlCUyZC8iFzTaGT8wT0jeidan3YqEU
qfUIjkUsxsHyPndteUEFwvEXPGqtGWjLq57CLCZzpMzCTabnPCl7PVYIjkrQdBWRTWJGY59wU+nT
yifhinVie7xWy84Tm8YEyORwLM2fIYo2Tqyp6l6Na3S2wIwuEuGVJ1mk8+FNxSc/XI1xtoNeYxxl
o5oa0Efwka1LEzGPxCEqpDH86Jzo6cZSQN+PxIHxM86N+6hz9fsg78ozCYZQXf8z1fNVA2HSG0b7
cLMPsWIsrborNloY+3CiEezcXafjjkjszmhep5ITIznaHuuq/6HVE2z9Ici/p+e6d5rvSmy2C8Mp
xyenmlz+p0a/Z2frrvom/2AFYKGiwRFyp2YBJ2Gk2MnqreFa5fAqduvs9Jd9MFp1FcHVXslutyLP
cWEY2b20GE5aOKth1NqlMNxsPXh7VfjdoywCh4/WE516J6uQyjWIv5B4hrp7VPgWPoK5zLa+46Au
P4+SNmiaZK9rkbuX/fqGxJd48jbXAXO3XATZpp68cSVH9ZXRPVaV+ookaX6UpsFBa7aro7McROxe
jtpIsCs4oThrPY64UUO5Uq96nLFg+bl7infFT/2NYen+Hrey9qhN4F1lj8GuP/BuqU+16lR3lVn3
G69BK1jNo7s6L0wdkRfhncuGfP/WNY9QSUC4oiWwMo0ZUoU04QoMbHWH39J5s3i4hIVtvAahFh17
YtCWhWc5b3pQcytUq4hddm6+mh7yJ6kTLJuciHlNc+K7OtW1I/Fp4TaKov6SN02xhjaqPuKtt5ZG
XUevZRlq8GVSuPTW+FlBEOJr3UV3RazrPNuccRt6k0deCUUbcHN2s1Gwu8Ebb3mA9ZPx3TMTZ9lM
7nQo485+CRNrHRQTdvgrW22Cm2pm+vCeCbzSHVhXD08EKuQ6RyDz8DEnLCwohuLSFlP14AX9Fzm8
cIS1Sk2w7ILT6zhMTzib9TvXJdS8LYburNt2tg5Q2302S80khTULv9QW6tFyy1P1d2HXWz+AHLyY
Vpy/h3leLtVaE4/ZMPobOWPP1uM6ow239aykPeJTg5U/l8NgEtqvhV/MoDuJWLCJYsaMqIpvGide
49dZe0YXgfNuhTp/j97Sj3oaGE9BTxhGn9jvvU4oiwJ94M6AIv2k+gm7SAAFU6FmCHpl1yg6PzPa
A3eOdimj6IhqbZdj9uE5ZYgAlecsK60SO9+l2ncJsKS+RzUZfw0x1I2xDRUkwmXrELNDCwjJXspW
vSSp3Sa1EG0/86C4wlnBLPY/kmDNw1/7KFutQbQrVY9mWCeXUTGyOVVteJ4jzIpc3FW1Nb6w1y/2
voiCtQws+9MeznYZiPanvWC98C+77K8MRcWJZGru1CTyN6mrBUjQ69FL0OnKto3hH9heFL/0Qin2
lkD8UrbmWqKw7xh5Is2tritQUx+S06TNhzhN/SHDPQylS/Z9D6bgFv0hbZx3chz/K/pDGYxkL20y
QEQ21CbnAjXBobYO6NhFoe3kTDrHyEok3kuHO3stLCRPivcGxevXagbo4wSEcDZ3Tb6b8abNiWqU
ngJjbI2zvBLzFUD/y6BMyV6abvY8s5pt/2uUbOBA/OdQrzF/GyWC6Vs11cZOaFp0adPYXuWk+6zM
Asq6tMnCJ7VhJwoXVSuSeC511bUscMn9I8/LWHZT3PE//DUEdbCtW7bO4dpPzuV5JE02c+LKb0ZF
9ayVPRHv0Jp1qKw6I692FaDbReLWAYKb8yvEvIKcW85zHT2/glF09ir1NPxOeus+WJNGpp02VN9c
/XuRR8OHWWT6ko8hvXC0bO4DBMI2ArndS6DFJhpptb1WUpedpdZlr5bakZ1TinY3zNXMrEAvx061
l63AHDpCmYL+OKph9mq26Wc36q0zOd3ZqxGxledXtW8CvjZqwqvWk1q8E8MH3igwonOkuOkTmUMX
aTedPCdCg6ThCUWld7svVqNrZa/IvhuHog9/DvdSEGMhFPWzbiX/HO4T1PJuTfl1OBB24+Dbrlja
qU40hh56y9jF2/N/CDuvJbeRbF2/ysRcb8SGS5gTZ84FPYsskuXNDUJqqeG9x9OfD0lNl1Q9oemL
bKQBWCKIROZav4mNkb2A00YvdfvqImr01FS1cvETEumpE720RuDcEOJp8LQp4peBXetGtWvQUtyT
hatY9VYfPRzmjCo4DQ3u7AP60Lt6xCJJ8cdu1QSFeJ5C688iwZ2iTO6gJrPEnkkY8DUWkZWfHMMc
jtJpV/rxzk383rHjEP+26P2rqSrxLOzTyAPCWrX7KinvI9Sp1S2cgOanKt4x7R6rqPuyVfNTEFcw
DD03XRmmiQLiXKRp+54gl7IfuxLjwLGJ0rOG4vgysu12I6tynDp3pKNOErEysusFqqFauUYCCq8z
xsfBI4oQGfUrDoQlGfJRrEAjzQEFBLfR5E5uB15qz6JJFrGIm1fTsNQbb3CUpTzL9/V2mQpsomWv
+joi7/dKoCU8pglOanC8G1bvUboaa6+4qUPVWhHWDDZdwhscjYHOgsfIDsw2r4c5Qt01gNwj+CGi
JB3Z/zio070xy+SsWHs7i6aveL+jUbYk+hg9OU0MMguv1O9pDVLPs75FwBAIG9vTg5FhQzsMpn8w
BXw2pCLCtWLDuRdVjl/RRLiZbDr6iOJrzyxMatBH2hLbhO3gFfYe7rZ1qkO3XLljor9WujjLDzLD
YBfDhcQajhdpoU5ADXIvOssjqy6/KUpgkwj8pb2sGhcDe9zFU0Kfu0Fhw9mpojt2Vt0f5VGbRT+O
7F4oBzUEKs6Aj+ZPQ3FH76+9bTfrqlgFgcmYtFncBunOxcrqmjbruUG3pR69ys5ihovk4WJMnORR
Jr9sxfzCUim7lV34B2QrHX+LrexkCZJcr1WGrnKTDqSTg1j3L5jYiRVGTUCbQtjsss2bj4i7rxVV
J12MS+G1vfT0eteRvV3IER8nJCHSUq49lKA0/32RMOVPcUJEfuaPke3yrLhzzJUbY0cuO366Oh9o
nsNILe7YSrRPdebchmMHEmSuOVr6pKihe5I1u86/eemsyTGm3ZONoztek8V0FHO1AM+8KE2nBzrB
mSqiNUvdd7ubtp66p7gLxmWKT95enkvEG2vJyJx28txBZcIe+8DcXv8GDYURr8M1QZ7rkOTatIaa
bGRvH3sC6OPsr1diwVmlFhaKXV88e1a0m1TdfrdMxVolgB8gDwXFI/zBy7UdVY5VzH7+qA5Zc++Y
+hfZLq8TjjXqnG4zXawM7nXXTM770Joas21TnYMwdk+WLizCEBoagk06rOoBW8nSCfoLLMz+osz0
/IrX5KS6QM7+ahe6CFYkLgUrNEbIDl9omFVkKLDMTX6hKi7CruM5w6zkINtSM44WzJhiVe6bCPC3
xip+Xbr6uI9JbD72+XTXVD0+QQ2xwNGuu0fLhoyIQ8Cxn2vXpgA1kwrNWVmL4KvhZZ70B1kdvShb
+0kwbrwYDKLTttYmk8wdNfDaRTEfYh6/MasumJcwtLUzu0cD11usmigAhDPjcLUp3qbudJMVtvLW
MKWKlBU5W+sdIqP8ukBEvjWpu8NELX/iJVEfUIidHXZpRyPojxHXG1V7EH2WB6vxEpSldghZZh8M
eDJOS4RcZ9JeiH6o7jMlc3fBGA3bIUrGx1Qf/iD0b/0RWcwj6CW85IWZbByQFzcE08MLErjIyVix
9YeT3Vvq0H5tdCx+bc9KTq4GKKCuQb0qdmoe0EaoFx7rHqY5qrLw4t48zIEZ4P5z40+Hrmw12jLd
kB9G83Hub4QWL915q8nyfokhgXckfm06q95Ww1WoKPaqTRv7hIN3y54n4mkJinLXGYYNvoYOX9QA
RjsxQFJkst7JRjJazrVbBAFkE9fqFgNKXatWQ+9ENazpHu9csZ2NpbDwGpuU2Xj4jrlLhU1DNN37
LhtORFZOsiZPIHuoroZ5q6oqRZuysG2XZVJXFznE4x22n3LNWhioAd+LufB1xDf8LHb3smp0fnIK
1B2M5wuUe8L61bNAfcFfQJy/V/mT3wI/jrFLCvMHFe7KWk2xGChQZdnb3hTs2S35p8QN8UMi9vIQ
+KWy4MFv3rsy+XFFnRzIv69Yo5u1dadMXWMVqu9MLUbToqq8V4SYv1eWUV0CmATYPbrPsnk0VMIr
6eRunXlUYRtboYfaI7vtCdN3XXCvae/Qx10NYLlvcKaqX7N0Jf8fJsd+sAy2vNDp7LyAi50MP1dx
t1QWJKGsZTpOGC31ZnWMFAinm3E+7GYrIFnUWmnjHcKYAgGUZiEbP8YYKPduRZGqyzAj7CidgTV9
3GUNiaqIZ3IhwGg+jXaikwea4AH7ub/uq8Z5bqz5F5S/YCzmnvw+/PNaA7S5q1ntrQKzzV/GMm2Y
Wr1s73tKuHI8r9soJbhr3cWpK+14U3l9t+Unm79miJ60c+DWhAKziosY+0+EaO+Eb8cLrM2mLy1I
Ut5gaXKnx3FC+tSHrfiXVKM8koKLV1XGaw8bbVa53uZjXBf16TK0UmOZ4c3Xt1l/GeciKR3i6H7x
vU3RAJE12W74ISzScmQtiv7ydZibVOW5EK9y1EdzM7LAEXqe7j46yoIAVmQDYJRXk59Xq50G3tXI
4i9F769NpoZTUg/4XLVjeJ+B5VnqFijUsQLA0Ad5+a5pzTOml+H3zCAbqrfMuq62zVqtYAto+je6
U2MqpYjvxhgYr245BkRw0uFR7+NhlRWleemQgNnodVTftjqMEr03Z0Jn360+8PJdMLRLp3Ch6JEw
I8PSB/Wt7K7hg+IM03+v2SBuS8LBSPHkMTZx+d3UWvjoaMC4MqUg9h7rmL9hNMndDpubFjzeK8w8
OTwizrKPuzpYVnWf75ilkF2sI3MVzBOuLJomKoJrPRZVVi2MGib5P//xv//v//4x/B//e34hlOLn
2T+yNr3kYdbU//qn5fzzH8W1ef/tX/80bY3VJvlh11Bd3RaaqdL/x5f7ENDhv/6p/Y/Dyrj3cLT9
mmisboaM+UkWwkFaUVfqvZ9Xw60iDLNfabk23Gp5dKrdrNl/jJXtaqE/8UMldu943BdRqhDPBvsR
T5RkRwI5Wclqqwn9UGG+w1dOL8gE72x40VHW+tqzH6G9gze69hqsLJG8PMuOXB+gVpU5umYOQl1m
l6zbxihefSd09s6UNCtZRWswW1ZOGh0Hsyhe2xWI6vQ1NkgGJZOWLOUgNe66lUsodG9m4VPmZKep
GaqLZnrFzvXzbqEZOfRx2ZiVDnS1wDvKGiHV6lJpyrjOajdeOWVaXXK7+/L7+yK/98/3xUHm03FM
TXdsW//1vowFaiiEZpuvDco5YOryu2KsurteyZ+kKbyRgSnKJmFtpMV81KnPchS7iYTNNDsCX8u+
FzNnRhai01o8feLvQPOqO2457VHc3vw1SsyRkr+aVN8yUeVV22XhR8Nzgm7F5JEukDWwwZBRwueg
Sdr7bHIg8zLGV7z6FAmTqMjl91+GZf/tR2prjq67hqPpmmOo84/4px+pDuhx6tgqfp2qutloZptu
TNaGe8KYyVPU52fHjNQvmZOSYGlFSDw7iM6BmygL2VE45hPaut4DdOPopkvdcR0PJTZ7VfOA+SiW
lVMS3HdNlOyv1WBOHcj8gUpAdtsqEcYzQdLCwfyrR+YYRvTc4x6rso+MgzzSFcO+/ThXnvVx0Z8G
c778XDnio90bgLMiHcjvHSjHochG/2DDNM+v9cDAxpJvayt7rXnIxzgE8oLrGa4846M7idLMWmI6
7/+XWUTX52ni15+ra9iaIXR73jw7hvXrHapVrUbPHHJ3p4Tlpk9VF/cg9H8cF0IlYQb2pVijnSKv
6o5F40LS7/Lm1a718GAkXXYXiii70xLcP5PeNfey7Vp0MD/8oMCQdB4n2xC3TYlddO1WVtvRyu76
QncIoibNZpQf7nkFSd287NZQQjxkMKApx6aRNYuhUtBlNmIOSxD1hEidehnbWnF0kwIezE+HDYLD
u2jyLp5ag3aPMr7xPhE7nk3rOA1lvB16IzznUaKvgY32dxFPxAojxvjR7whRsUv3npWih2I2TMpb
EgRfFRXwuaI7R/Smp0e4WPeVqTW7CWAUYc42vujEOi/yCK7MNy6AMuNfTXmDyGHUpM+mOw3O9YSi
9GFmpuBCP85vOmiFHmG4UOFpzGfBt8nKy/gLYRWIyTYiS75a2ktT9Pj86gLa73wU2xNS7fKwnkL3
2iirAM3Nm+ZPEZP79ZdgteM5HJis3SYAwiwLP96ZzqjsSW7GKFgrtbHUnAALAEj0RyTwvWOiNN2B
eDMEeGqy3fIr1tA/HQJqXqPGPt18jMldFm0rWbd062tk+vXWy5t9qBbBU6C2xUoQez/mk+mcXPLD
S2MOdrfpbCiZiFdeMfmG7KG5x5Cb/KjXkq+srPEK05fI/MHzsehzoHLOQP6xc4mz1sCNZCfg2+jc
V/D9hTcVS7NKx8WoRthfzYONxiXNmoXvYLyb4+T26gm05I8iyzCgYa9rb9mnTvqi7lL1FGnA8pBt
38hxlvZdHZvgbDexcztmWLMPnhW8uz2sj3gUbDe6WlzsAR03NzfC96rLIR55TgI+xlQeSDOdzM7z
nojJdAs3uiFHNJ4Ur1L9dYd3JGlNYGRuWZwNBd4AkrRYZ6dTeZBtGVhOtC614kyk4qkv0I6o2IH6
a7Z4BHbAdu5GRIr9dSFYtCkZuAh5njxFHrlBBJEm4V/zca3JQRA+4WFZJ0HCFxuBLVubkxesbJbL
a63ReXOjGn+C5ZAfhFdZ59rWrfMYgab7/ZvDND7PS4ahq5rpaqphajC4zV/npaHy0sbvbfFl8Ly1
MfsoaHNB5K1l28+RQNzOA5v278bSGYJVRXr8pzY5ugUddohzxURtZD5b1uVRMCArr04pyafJQFqw
aTdEvxO2kFZ8qgKmPVl0QxbhlyGPkVVQVYR4GCXrfuXCKvK7gzxHtl+HACF6Qs/KR1Gn1tRFLjL4
bAZG17//nuRy4pf527Bsw3WE5biabjpymfjTG1aUEe7GilV8UcwoW9pEhbZ5WeAtCpDprRMo2KFr
95w7Tnsgnox+wdzuRCglqoWYzsmkeBdfmN/6whrxqWX/wnKivhH6oL5EZbGQ7YFnhDuiocVGVrUM
i1AQHI9E7YyjGQzV9bKlVrAgb9T0NIkg3SS61mO8kIQb3fEd5t7YfumRN4pnUOyn9tRfmkWbv/tj
7Kx7jIH2CbqLL6GaXwHGEVql13bczNuXhHiyBPp+Gp/RLgHDbqhE6DgcwsrJH+a85KrIQnMjq8rY
5GdYqbuYeFeB8LIOwzvo8n3U5sUDBtlkWJr6+zgq2vr3d8v523qId61NIkxwv4ROGuPXX3VV1oZD
FjP40gUtTtBa/jJZtXcXpaV96vOqXzSi7d+GNgA/4LsWbGVHe0IjZ4Mldv8muiHZOq0eboWZNus6
AOligC85aHPhkFk7yKo8km2B0MnV2PZNpMfZhfUOki4qj02JF/IFsUDsYgcml75Ui6Onjf2xwCzj
qRnFOaii6YwoUf7k6uI7+Y7mVtaCOUjZFEF9kNW0Dftl5dr9vprPLH22av5k2FvZG4IbXxtpVW98
V09vghlyBgayPXYzn8iatePbZVP39RHUHlBL2SL7PkaVvY6MuMNuIatRmmqj/huTvjXn91LdIj9G
bPOe91ixi6OaYEqiEsKIVYYacTcPrRt/Z3uQM2t3tG9tpNymhTBz+zavzFOVi3Ffzh2yV7ZrjWX/
lxsvb+zPj6lOjFJoqm2oJps17fNCuEeKuutd33gfdb9a5VYBolYo/bWI+cGjRuI+51VkbdhSRLdW
6Vh36YTwro3AoqyRB0/OojOBg7IFnk2lunXumeEiq8HVjD1SZrJAKyo7OTZzv9+YCotRPMcdVKcI
tQynjiXx/vc/6r9N1bowVH7OhgoT1jAM7dMSMjZF6RhapL3bmvdSQ2q+bZhlfiqGHnU++I4aC7nJ
XqSIS9+CGulXZua5lzLV803M9h4jJTRIRZZ7N6UTWjcqEJpdl0zTrdcN1abAmvkC/axf9MbYHIpQ
IxZvFvUO0DUooWRaO17q7U3wezfyqFAjCL5zW/bX0X/q/Wj7GEdiLf4vr7S/Pfy6cC3d0UzHEO68
ef/0SmMBN7FnH6v3KE2/Z9mZ8Lx3O0SRdQpnLI/E5wg9jVcoHonVR5s8iltHP2oYbF1PKNGoWcjD
aJpBxEY5buQF5GDZgZLNHP3wDiNJ6/EH1LtDYaAMxgCtFae/vcK/5aE61LNU05ise2Kg4A4gjOoA
euCG6fXZljomc5sdttrtdQior2vVmIf4aK4s0JodkYGts0tVp4+6I8wbaTaEE3F28VXR7AQiuhCw
qMpCjs3T+Do2Be/vLEQZtDtfGTZ9pNfQfZ1WW7RDeQtS3nkP1AR7egcwHhESm02seDUb3323ertZ
wlxAXUTrnUuVIMaqzx2IDREOzoPsDLLGPxeTh+jm3JGNrPEab8QMXAT5bTuoc3iIjmgqXkwAkb9/
TGz5HPwyB1isaVyArbbtAEI0PkcGkKxMNLRs360B5HhZhwS/cBdYR0pvP5em169EXVu7YK4qPRhu
1WiyW9nLqxv3XqLCYyHEY8YSUzaPFtgpXm5fUQO1n1sN/IeTm+pSdro6NiwejwrF3Ovkd0HfP+JO
VJ5EKexb4Yf6skVZ+SswdxhVxvg61QWoP1xT9lnoF4+VUr3IAZ2S1QurHZs75B7jQ+BPyTrxBuVL
Ey7kgFzP3FXhBuPBKzIXn3iPV/98afz0HtkHWI+sYozdYCi4kUnipZNahP38nvuLzNFW1aL6bpwL
6D8/2qrMrO5kgVTKz21y8Me5StTV13EfbXqEUhJril+u9fn6pQ0qiO2kTvb8wbbVUwAn5C0xsBeK
yyHb57Viv/YRuvG1/dY1cOiSTq1Qa/KsN7vEDhzKIgv4DlwJBiOInNEOvRJqQp1Zly4b0LxOoIa6
brnvChJ/CIUkPCaGj100dP8I+lw1YmHS5n3w7ObNg6ODfdHz+tmFIHA7mY3zAJzNWPcu4m4hbsQP
o1912NzhexQhXbFk4QLCfGjPcuww4eCVVIoHa5WxvkYyrMqnZCF7r0XeLE03mu4SNo5HMWjGVv9L
KEXqnXySP/kQWcFIe9pixXz5aJInfDr/U/XT5VoYfatS6NZCnitlVj6ul2I5dqMWWBrldrPu+ty4
iEJrSHDwscZ8NMxtslctXP169PtxOZrhG1clx+bNGHdLwt3loZ97T0ZrmdcOYtPa0ZUIednrzKPl
UTH4gFMYF5MjmgxIEBNrMVDUanQni9xrEDPwwnQ5o2mubY0wp72dzXDheVw7F2rTwm+J9fPHqZHd
Kid9apd9NOpr1I2eTMcd72x1qpda39VbWZXFkGntou+cdN81xXQn27QUeLAC6UnWZHsxuvvcKcbb
j6ZWROjnt9ElM0RzEdl3TyNVXCc4GhFqHV+x9fpOvtG/uIpm3g9acGpGe3gVpWWApkG9CYeUn0f1
MTMN1MrTmBbg8mEMLqPRSMtl4p88pM3uXVUZHmo/ItpAynDrd9PwoJejcZz5h47bZSXxSTygwLmA
FGRslysOZBReTlr8oPOOQJd/vGO7XDyoQ9quLa3X17I6unF4l43lUtauI8ZSW5q+rmxhLBNi9Ikl
IOxlVxvDM41DqHes/vpsh02kvROm1dd72SGLpAf2uXGFMWtZ9dVCjpY9ja3eBklR3msu4tllI/rb
2Ha0k9cCSAJEWn5NECBLkXV8ydM022boKe6EmhdPWH/dyQHvoe7bN4FdKyFqdPA63Ma8HRxnIPY0
DmcosOkJMsDiOkJjJXNQYvP4MUIO84sMFzWrAZlsqg6L5cohihBgTT6IYf7Okuqg+YjIBynVxGpY
8mS9sUatoURZk4COPXjpVwMBnTK2hm8YFQEsxlLzvpt85HHSxtp5kToy9zr2dUjCM+da9h8WSWXJ
rrhkWTrueR+nKFa8tDC9MOkbEACs8x+FO1c/2orU5DbORMsNCDd3EZDLfcWqbymVA9LKRndPBYgZ
lbl9DlRey1IxYBqTezst9WPR8y1PRY/iM6qN75MzU5Y0ZTilKiE9EzMR3WSTCvJ7WTRa+Q5vCPRR
4OZwadr2DWqulWTl+wTIf+vVU7GV1US/KQYPeNgwlrtpNOuNPBlJyGUOz+2lVxTknbx4XMv2oA53
TaSJp2JSu5ukN8VKXkar7JOaEC70sh7pgBbdyURYJmxBb3gzsTFelLY0KJrGO4zc32W75oPdBt8t
jQ2G13g4BPNwvVHUnYth31qOKlRxNmuLlC8I6FvDKhQUO/vhbRQNEgDlIsZvbdnHjniy1NZeDE09
vTZ+HeP2FI5fROTDW6/0b0aU7UiT+IAwlT9zuJERAZ1zyY49WJDm3vR5Wn2P/fROGTrjbvLDDMa0
GC4ZsPklhAlvE8f6rO2rtN5u1Juctd4Q1GsvShYV+olnVyiZtzA0GIIVX+kmznxU8qM3PVBddlhl
pdx6vabcDjY6YLFeHmTTR7s8Unuv5x/FgvNThxkYynriw7bVYOHQNcVnJwmR7TEV72nMjAREs6tc
3Lzw79jhOAsDCgeZWNosv89OQg/uSFEeI9XoD8agmWe18cUZv5B4lmVbyyZZpABtsGkZ2htSkUSw
W5YMrqoFT30M4BboSwyKpA2fUOqwz3FXMl/RaXnx8OAb3/MyDJ8KVa9WzpjieeQOze0wF4UeIe+Q
VTvVy5pb1bEp5iPZKYeVplEsBSS+tWz7NK5MBmwvrUdIO9qx0tXp0LtpiYFOHT1OA2lwH/DF9xDf
jMb0vnciCBce0lPkW/1p7YMYu54Ega/cRIm2EEClD7aOcKwGI61DsNLodorZXK5VVOXN41ijDrOw
1yZ8u6cmw8CgKnhMIpFWTyVEwTXGYMHW8a3yKTOQs2RWt3GLoaqXJkaiTo7o5VwNbdveBWhJL2XV
abvyhgVmdK2iqOge4CWCP5oHp5Ol3uqF/y3RH714Ur8ABf8jAqL5NtSlt/ArYT8mlV6vcscK7mD/
5ZuoH9TbQSkHgvyjepOM3KTEKpBYwc9naal6e4FhG+9U/ttb2ticIOWJlV+NGpvs7pumBf2fPBpK
lSR/RqzsFjHWCM9lOAbrqgAi/KeT6ekqthKeADWy3GNf6jtsFnkACtN6zsrMuCm8cbzMtbIp+Kb8
IHsCBZwsFM2YEDFV0yfbN4FE+0p1I3tdLUNzEV17IPH06t3Qo3LnThtZJWscbXsCeutpzNIn9KjM
Rdoq8dHN6+Cs69qfTIbdSxik+a6AZ7O2EKZ88XNXI+xXqKiy0Ot2wVEPmvy+yZhBhI+wzdxsl2Z1
gM0sJ9TupUHvdl0MtbqVvfxYULlPqgR8Fpfs+1UFTOnZREbvbPfmT58LKTBdy3OMdtjo2DNaalff
4ziWA00useyKrfDkI7W4cqq0fkEu/QVmEr/PqF+S8Xa/OpMHUGs+ScA92Q6BwCp8PilwQGoZ2Bq/
TEFyPcly+qVTFc5Xv08RqLCj+t6fPynVg58/CRBc/ZJV/oul+Mr3tOx++iRYvbtJsRbMpQKU6JyM
lyl6WVRps/kvm7w51pHLZP01K08aTTdVi8AZAKS/x3nazCsCRYVPYUeBgfBnGx/0KtOfUz16m/yo
PiP8pz8HRgyCta4eh5KlTz96KzkILja2xkCtr6cEzXgTmaCKZHUGTG5RoTO4cVzCGZR+hTaJsZNX
RCISlEURk6Sbe8cwOsdY0Fw0duU3RH/CU5572S5I8FlgtYbwh5jCo+8m+SKI2FLm4QC7NB1wxkqs
RznCH17QfOseZH+A7Qif3ZxkLdR4FaWjmtyMbvDs1K6FYIrBbly1tl5lKDOQ0DnCLYUeNFdrJYt2
cRxF4I2oukk5IK/p2jtZNRsLZmjR6IfAGR+YiJ91x8ru7bjL7mO2HCAxyWR0Bc/C0o94eMMsPche
ECPt7e/voGZ8zjzMmVDXVQWxGguWkPgUzopsZpOydnp2eMO4JUA4GWRvJyZGL0Ucq8FMO7pthWoe
rCrjR8W/FaKdR6LZGsXFy77qqhPdF1Ue35eYWO+dWDSkESOI5S5aoirCxNtaDZX1mBfdq9rxYm5T
ozn7tYPaSjHtE0XvXqeun3aTAMYZIA73Whoob0yEwE6WiUMO+PDr6dBDmr1T8+j089WKFoas61jl
bY89yfMIPFueXhdTflOQRceAi2HlDKfIzLQ6pqBPX5wfn+m6dXxw3MxcylG+QNBPY3Y8yGugiURS
c1wpTjQsByKBFx2FuUuB+YLP9Hb6aHIFmBhjQLRNtsnCw4pnY6Kuez0VOWftaJbWi4qJ7tHHX3GX
Gyl6b/PRR9t/Ovr9ODtyf1zP/evo01Xi0BVboNPkWtW7ulO8bRSE4ZIN2jTv0qY7LQ2SjWi7fPXR
5mvttOpazVjL02RHZ+rl0kztbvvRZgsHwbRRLzein76BA0ces9YET56v7oVBGGsSPUrVdejco/+e
L60saN/0TjyCHwsA4ShrGiAwqU55Msqufv/97/tvCX/DYI9AWs2ChU7YVvb/lDDKLDY5od4EbwjV
hPGNZe9qI3uE4NV8t5x2K8Zae1d9RywD3TbOJZr6+yqYrC1k//yYo36/yAEOLkBY8SOfCwVZ/5UV
gwSVVb1uTr//k43PWRPDdoVtENy0DMd0TPEpcGZpqh8GZKXep3FYRe5UAxGhMJMCz2fbbnZsk+NF
r3o/2tTBxuIbP7uFnprdm53VB6h9wM01KFakESBPpWn/5oPXX6QiVW97NMMelDE9W6navxUVN0jH
UmaXBito04Wf6bdjUxHaHEz8tfOEl7zlOhq2ifTII1nIgSAVenyrwvy/QDUM59PExD/csS1ElC3b
JCtKnvHX5BEsepAY2Ww/YDFhiqTMj+Rn/NnIm0N7LlLdz49eAeecAPb+U7usyhEfY2VbInK0WhMT
r7/5Ip/GfVQ/zs1diDuwmiI0Yc3+3kDc/BAI9w3iADGQ2hwxaLB9sXHMmt55CEzQ5QBz/iKbQGsN
e2bSCW1aOuVFehUbp9oJzR1ydMO9WpQ9YhoXEeVcUun4bfpVi2rLfIK8iOKVwQL4hH+QF4FhNp5i
rONkp6jbeO0VvSkTJYeEGCFLTmAM8VzIo6Y28wUyy+36U0eWotW+kAMtHpWlriEkW7WFjZxePC0D
I+we7cQaT3wh923aoe41F+XwBmMqfrj2W4RGWSTXR9kHiEXPsuaYJ3jeWGWDlqsfaHg2GOox0cof
R7JNFvHc+2mwbJO9dWPae+GjTtNPfnFQ3Zbgw5jcCa0oiIv/u5Cdk4Pg/SY3x+Ig6x/daoSkMUmD
gSSti9+uMikbY37zanOhgl+JtDY9OfN7GBhNfDs12bm/voYByW8wa23BKcy9s5sPEpwZmURQFfIi
XZmqd6LdyD45Kkynao/q6shCZX6X/6dP1bpxH3rmj0+N0kFdOoMAspFOEwq6GDQmSO691SB+YKUV
7hnipnOW1V4flTe9J4pvIMBw7AY9O6dZ8wV/YeOEqrx5kkeWZ7IDxCXDKguTbeIECEd2ROzzsZGo
y7WsfhTyjApd148mleTDotViZFKaXrkFCIQYm545m0C1lFvZ9lEElh8s/SJMbogexwc0vHAAnI9k
USvemC/kIbmqZIM26jlqg+QY+RkKWE6RrR1uw6qKimqdIrOBqgR60AS5Bohv7Z9+maOf0XfZQ90Q
t+5HXV1fq3Xb3rnYBumG6eVLkVWEXsqiw4+OwYHbt6csmo4Ef5JbnxwesqfCWXiNabwMg26tW1FP
W1nNMQdcmNMYn8ug9p8rViyam5gvyTR2EJZ/OcvqLikkGZabTURcQK+/8jTfjID7Xjwrr7Z5z/Yn
z4MCRcvwXg5A6W1c2IFnXYbQ7Q6iyJEQHtziK2jQ+QJOoTirDODUAWEh/dKO5rSQHUDF7oiUNE+d
5xeoyyAoG2eg10NHv5EDRIkmtULQpXPwUy2WceqZ3WPvsmn10Ghj51xtZhLOl2GFcCIgqxgCG0tm
Y+eFuvls1kCz5u7IiUFzW+xX0r6y1k4ghpsZXAzvC+k5JVAOpVScG9RVZiOeJYkZfhHvg7pI4eW6
zWHI/R+EDX3ovpFPKO7wQBtPVVmSngKC+Vab01oLG+WM3sJ4P7rElQowpLs404d7HZXFu9Y8yj7Z
Uml2ATopsJaySuzizjRN6wZPxWBfh4axiVUtfx2zeiO/C2tou2XQTPUpTUpSeKMQ168XIeZVluXZ
m2bwUOPKo+6HYCgfBIZP8sxMi5FAKwSchBqgkmL67todxuAdrsb1RugeInu9g0angVfHWU3KbGlV
CCMoHZKXmYm2aV3+f87Oa0duLcu2v9I476zmpifQ1Q9keJdeKemFUDp67/n1d5B5qiSlCtJFA4lA
GIZJBmNz77XmHBOfHObW0n6/Mi5XSBJ6v/Lvh0b5/7LNr2/B62R1W83Tgu9vIfmK/ofTsvLrWZlk
KlVG5KqZqmF/PCvrut/YqdEOD5o2WVdx0l4R31F+ES35mB2Mlu1yMwPbYVQKBbOKzqDbt5Qgx37l
5b7Uxewes3AzgHiYBKUISfy/rkmaaTPLGKPtcu390dL4Q2sSTMnPy9Z5ZkVb0jAJyEVCpH5c87B2
qMsCDfW9VvWAN6HuypUqdqYGjHO59v0++z/ct2xn51ekhjqjlNKVghmT7EOK04duKqk8JrZ36JRi
P2ZTpG7F4JmbseXM836bdJoNPGOYKEPypWubZKXWlXkobYCien0XmVLCrMzI9mEQpgzP3IzG7oX0
RXGNlUnF9Be+LFtRAUjXqkWS2XKz8u5NJC2PBbLKTVdblXFJhqyENRcWj0rL/KMOGvIf55thka98
1avu/XTSbvj9MeebBTqjSfJSbpO4GbDSs2Iv2QaQnK56urwn0xs2y60xbu2r5VrVWjKUMfL0YhP8
tLPcKRnpFwha3v77xsvzqVJt5Pmp79suz01azsbLnd1A6njoq7hkVeFt/VAumav0xSMlYBMlQJEc
lv8ksu1bOpcaxduwe+iajAov/5FBXoGLp3yAuJWZ+pciDb8F0ZQ+h1P0RatyjWn/4HGAWihACYe8
nzcIOU88hHrJUNfbSObm6dL71WUOpYwx36wY29rVVD7E94lVJdrCc79PpSCUkrmAO247tVq6scKp
3DMft+5pE9+oaqh+K3QvhpjoqxdVDYqLX9achOYH2mC6FPywHmw58/dmWHWbsmfAqaPn5XFaz8F6
Soik1xp5zmbw+rXK9P+SJMwremEX3xQ7esTl1YH1U/QDjVxptdzPXncj4oE/zyzVbd+a9dYsbOlz
ALxm2SAhP2qt9Gp1gK8e3WchBZr5BWVfq1xrnKwz7mH1qi46WjLzA61HwxeSlXSjeLV3nNK0XBmp
bl9HPQ4XuKSf6iqvwZcV/oPO2qDwxfjYmWZxGisNftKYjY/YPMJNE6oZinweDQvAqhLRT5fl0QrP
k6llj1CWhktFbAJLEraKw2najr4EDKkNp8cmamNXJv7muDzJtP11C7rtXqp76drMSJJd3hjfy960
g261PInQxWTVeJaxB2lWn6sINss0Tgg76nnVFEbqw/eb5ET9fbMsvOpIaenHm8ujYUXJYXluM6cr
haVPSTel92hrNP71wDuEfqf/fZVTXzfnU5feQWDjlta/PLY8Q/L0tRobMpqQfZx5nv65HOoKZAfA
OYSqlOxjGjSdYuyTfEbTeYVMrpQZHYvR0+/iybp9vz+xDapuKImtZvBumE2/LvfXTEnctAYIgGkp
uU6bonGCWWoijcS1pIGlXRlT2V/QyZIHEYHV7VqENcB512bWmIf3q+TVmIfltkczZkvsJowcTrLA
cLRzNoKxrEuiet7vK0vjHMqTdPhBXDPf54ubEUm7x2DB9BWVWxeFT1Xv35qRF752fbklqTgPnCJ9
SgkIj5yivWJlrAdOHkcQLfzptR69K6Oy+ifSd16mKhdflEkboIIBuBsoeztQ4sHseqYJUjBhBYGB
zeY8JHvwNDuLItd8ddlouVarDVlRlpW6y31ShWXGkQJeI11egw5CuIXf+bY8/P15Vk/0WBBM+brz
0sGxwZzjNY39tWSU2oU1roybVYh9ZkftGY0WmDg9qO+kgLmyNVXdV0hxV56PWtGRVn7Wde/upnA2
NS3OpsXF5PupOAYTyp/Z/9SMRFMYapo7XTWYCNC4oNiHTaQgs872IyYimFkVXv4aglp38IP6s5jz
2ZYLe3YSt356JiBeOi53LZsaAVBID87p6vu2ZkDyoNCDXRJV+kpRRv9KSZuJ9CpjJJku0c5NJHdr
xc6ze3KxFLy3qv+kDkhgaubQThcXqxisz3M+xDOBT2gPdgj8cHmlyhd/v1I+B7SqhqRsDanSz5S2
cj0MztZ8I2Eaek77KQHs1pfhpjalOReBR8xEi/Ahks/pooSkahI1O66kp2G+FokyPflF1exyEgjf
rwX/vu/Do7lf92sZKz/qAPlgUxvFfTNfDQxZPkg6F8vN5UJXrcxYv28E2VBXCNpgUys2hJuLIrzu
QG8mlpo8IvlRDpbW1ivFwOoMLwMyWEB1ALtaem0lKjms8wPw0IpVb7fWofQD+1OVtG5iaAMZKVgk
sr4bN8tNdF97kuT0e7J9ItrFGMAS6Nstea7sambfeVh7XwltD900nwFlklptsiTMTmB50TKD3d2W
k9/dCHsa3SDAvS4nNB/UucLkz7Wmpg+1vZVVj9/vWq5ZZa+twjnNUCbwR8SpdSKR3GLRj28O0pzu
KvPN5b7lYiqYuTh4DomItIDzQQy6qSiAuYJ+GCDdApTCcnuabw+1j4ppuc1Z/F+3/bR61OQM5lcm
f5bRD6eVnL2xQATamemslxAaBLFm3KIVNjaBVYRHw0z9c2vNDSepqR7aPIN+Adn3tX1Kkjh/yxQ0
pFWlWA8Swx7CgaQ5+32lHHIzjbdJ2Za3rDpBfKRl8tQRuLk8S3TFlT8yWiHc81yG1u3vK3+K/rM9
iS6hZpuKTFnY1nVV5nD6ueZFjTLoLLnwnvV8xh9Mqn9MqfXhgXlTar9+SuNp/VlvwVxHBKy7cXge
FaLxRI2tWNJFeNUqw54kJCL/Sk9lRpZfwqiq9629Us0i3KZFHtwG2W0SN1e56msHWdLVA9UCAl3y
InHDrkUBo2HKYNWkrXJ5hPo1JDJDBy+HgxbG56Z9FJqkrZoRfht1u2aL/YRyslphqWkCYi3EwZjF
N6aMewqg9GdFANfK1M/RK8pZ9XrKHwijs1H6QDBW6G+SHGVlJ1l4YptW7YNkTwQV+TQw8drrO7qp
qYuxUjqa0R1FD6jeSl9f6SNJXF6HHSmEIn2UZJOWO4RUJyOndZOiTF31HvlUVpC4ni7yDVY3edN7
ibqZ9OdWU7J9R6llbVIfd3VAphsq4INrVgVzb73de1OY7PDiopWZ0A3Feu6A6MXQSYaaFPKR65we
T6zDcE5LZ5DD6a4HGh1JpDeOAed87L0wRZTYXKNjktYI74rNqFqKEwc9rfu4KVcyQDaSH2DJSL3y
Lc5B9nVGVq4z38scSSrTVeorxW2EGhBJgXIGYq2cG7xgsQhbEhkCF8LNcEBwbB9JMAR8XmMko2cY
3MWYJt1kUCg5kuuGCLGs9nD4VvAwaeZHzX6CYw+soXCMgYpBNLXPqVyqJ+QzT36gbs2AOZNR5lHm
eN1YHqiG+42fnlJV+zREhnrwG9lcxTr4XmYtvhsJuyE70qjpsdyzqktPmPnTU8kgPQZAX1scGVXk
FXeBVtzrepMe9JBWtacdKV9fgcUyPjP27gOLcHdyx60gO+eqET1WUrIVZt8TahXWbk478kZDTNdV
mpMEJuqHIiAAjgQ9nLKR03Vdc26Nw4QMYj3TPDeE+p7bxJrOQY5ARTLpimNhOxUeKbMyzrWNOWj6
oSijT3nq9WdvpCgbw8ywROXt2lG5sViPOgzJ1h5sKVBoZbgTUdVelgvFhJw4lBkRfEGF6KqU1aM6
1kjlVPNU0I296lGirEYjAN9vEkOL2Nbtvclp5LNfWvonbJqOFQTHkir2QUqlYT/a3ZcU//hZUwa0
0Spfo4rA1VVUgoVZ0SNuRD+56ioACd5kKduBmewqVUw3lNRnuS/XSqhwehmH4Sxn6XWDd5F0evS1
mOTBY4xqs4qzliD0NFhTsLC3iW/mKyDKK2PwvxmK2v1hWBM/1wwY1bACqLrQEYNjUfjFdEllzc5j
/GgvKXitAwRA44h+ZEWqeUREUAKdiegQz8lwqToUDz1yuBMCthULv6Buub8fZG3x0+J/+TSkhANs
tW1B6/Ojk3xAcq50HN4vNnNiKBxtRZx0/tpZwWyhGZvVpNmxY0RwQ6zBelOl+LltmuHU9va0zzVr
W8omM2iKWDtmKsPBkwLkT01obkRQQjmfYBu2XfAZRZJ8qafgEtemQGrQhee0VZJtSy6Evl4W4wQn
Pkp56DlKEd2HbXnHmGqv/aJPyddK9G0lq49hQuxgpMEQ04wYhtlc7o5au2V3gcRpS0NeC7/bp2mt
uIEud+7oi4rkKBNTy3yzMoxkXffm0ceIRApB6qQD2YRgI9/sJgy2eth8UbIJ0F+R3+aWZh8UXxz6
ULqDVBV9ijmGHGHZT2kOuk4dW/mISkTbZT7DWS4l0Vb3lOoY+etqVtm27Zs+alccnXiyqmQ99tBM
Ky9uT4rcNCg8bSIE5OLYlG1zTlLCgQ0/b13oubETy1ZI1UJcg/KX6CaE5GbW4/T2++9f/HKO5Uic
j0fU6ZpimtaHc2wOt9MsdT97yUx5uO4quyDsydN6ly7DXR0oTNILarzKfHQWZR7c6Fb0B3+M+LkA
tRyDuqljFKeORijSR208bL7MtCs7e0GIpzzmIwpD0pTMTsKi1pgSZQhs/FDV1oXHntU6vXgjScbc
BszxSA6KT0KO40OM7qQNuxEfPWe73+8m5ZefydwsRdTBb0WlB/mxcSoksx7wyU4vIk+eiUFrTsgd
EnBsqY+sE7TK0s1V4uqMMmLLksXfB6MY1tSA0Qv3ubUJdeUJkn97HkiXhaUySscEE340ZvKq7zvl
NPXkaP7+Y4sPtT12LahuGSelpQh7bh5+0DOImPUXQiDzJaz4fcix/s1ue2VFUh9UDc8v95lpoCmZ
mk96sKbavYc2rn7NrWHPuQ4XLMF9nLWL/iJ1hUO50j7U5pg4kQXMH/q/KzismDta4j4shbweg3wH
UEleNbV/FBawBo/MP6NOVwSOGPvBn+oVpUZr21sUx/omAUySErBJmtHMxU4ePWnINmYPvjiguXss
0VuuS88DXeKH3ck0Rhog9F3x+JLh2eZR7ZTR+JRpNAMDLIRuLI3tevQHc5PrVsDCLe9WddSV2AdH
e+O36ibI9epG7ZsUU35irgeCrjaepkWcwm2md7rfUw6bGgxiarmqNL9xvYKZnh19w0kX1OWTpGn6
uUyYkEkSebfCImmzxP/umFE4Ujzy7vGW2fteC99aJkrYfJbJ5jDuYdYWu6JukN9SpthyihVkEO5D
KLvPskoOLkQNteoIosqbYG/MzSmN9SlxkSGRjIG2r3t/WPcwv1zb0LM7G4z5zu7aVx32YMosQBE7
gYPsuqiZ2l2h2GFBJCM0PXjjyVaKeBeUvXDGTgsnyguZq5eJO5IVfq2aEjmsJfDHXraDzKHUL92E
2edMo+NPdINIjwRUMpnKxMrv36Bzp3d1rhk7rasnt6FmK+viGiL8nAuE/S6fmvoPZ6oPDpr3Q1mD
J2FSr7bh1H1wULWyZ/O7NL0XowoDph9d5sSmZG9iJDsbIYctXdquuxiG3l00XxCIGfnHPMEzz9iy
GbTurpsT+rD63ad8Kb//pSk/a7+WT0cBHYePUGjem9oHc6eQlaRKyyJ6HQhTJAWDmN5ezm84TnJi
3sd+p5gEjxW0TtyCcusmEbWj9oiTF/J+MQGyikZyONRkowqj3qBRoNIXNulNLmf2Wp4CZTPNy5Ms
7kO+/kRda6lObF4ePDYMOX/4d34Z70yaC7qN4EAYivkLYEZV+mmKhz5+7cP2CtmwuBM2cvcKhbHr
caZcjW2VXDfQ0NBJdK5QRhxpwhJuozNgSyqp3nUt8q+D1aKgjU0VEWTU3Zn9vZ1bT6M/Fvc+Pf8/
iUXsj7MZdryq0IlRVcvWGEh+XjEaIqzTmsiCV8kHfDOBVOxz86FJIqYK4Es3xqAMTiB5+R7PDu0h
ZLF30IavzcQ+ZMLQ98tiqpPVs1QP6PWyvdKTlpW3rHcE+RSOj7rSbPr6rIpiH1E43ArLn4ElGGsg
ptmHqp9kR/XqLdFAzyNKsS9qbCFcaapzlHrVltpwfJ92FWUzBtOmHR5//819ULAtB6KlsXizZF1B
62p/0MtMaQs5YYijVytV6rUdGz5ncA/bd23dqGERH41BGGu8Uq+jRFBUOxyksdaP6VCtcS8BIO6D
szrI1UlPgwK+tfhsElx/rVrSnsTCTmq0T5h9SYPErLFCvRg6ZZ10LkUV2CeRX16mzPvayi1jtMei
Cp/rg4ev51i1sMh//79y/PzyfaP/YdKiWBykhjA+jAlVn+q15WfZa6Lr8golbX/BDWwTtN355j5k
mnmVhvEKnUx2tif/TmuCN6+cFDeWFX2TaLZ/Xi5ym9Iu5B5gDzrKSuxWUdvGN4y83r6w6i9EMA8n
iXKv1aTrUKouBCoPgCooj+JuvGh8tmsN4FDIsbWzNZ9M+0TSrgfafZc4+xKae87TCWmW5DhANchs
1dELC7urrD6URrv26NGrsSaOhJKj5W86GdIuKWEtupkMe3xhcmqk7rXz/ChwW0JDnNrP5uYHS6zp
Vk8zZ9QMiVCTFFQKBp0rsA/ZqZmpR35ql0TYAwRHS8MH01vpkzQm5YoWxRX6xfyiDPdNM4U7lpw+
dXoDU3eaFaQMd4mLEFxxJ/WBKSESz7p/bY32aJcVWT6cfICBOzQV46uEabQzIWhdRySeOOnM4Tf0
iqjiMrswZ7ePlpGHR5pYudPEmr4TgTccRmt8G8JWoeuQiYM3J7p6SvYatCWoC+qYDqEBw6kgpcMr
yaVsYPsNjOwbnVkXFjkKHjJwn7kUqulzBa7rTIfomePQVUDFouSToVVkWs4JvIpFzQ3NEN4YcayD
sT5r3RsN+uYqYTLkgBHZw3rrt5pXxZ8Q+h+8ihpxPj5ZieSfGMHLzeBD9a6Q1jnRCDuC2rh81OcL
HNIOCa3FyfeKJxhFrxU+8J3I9QtgZ+1Wa9thZ0JT7eHSXikhkspBT5+ztjprBlT6xvKve3K2roGl
urVIb0mOyN9Mn1O7caG2bz5mYjKckdbDMZOVy6AL5W4UwXa0ivi6Z40J82xsdgxL1Lf7oCdCKMBJ
i15vZ4SU/sGTMrcoUnsdMTM5ongfz35LqWqy7PraJ//sDzN685dVhWkIXdU5GZq2QG/4YRzuSKbk
qNPaV4P4GDcORmZxKb4sy24ZQ5kBXVlWyQFZbxSy3Asn8gGeGMJfBQQzbo1wek6HUN8mMcD5SAc8
/pWqh+mAybL3cTRXqFg5cTo/kRCJGQQUHkOcf8ab4cRG1pP+4hmOomKT9vvRWgl/BN+f9uNJrr/G
SbZTEX3eggjICRDM2jMMEn0T5eJtoebgGtmSXaLu9YEeEPiy+Etad8kK6xhnkTZgGcJ79Wmob/DE
KFvMA3hD/TA/9kC14jnvM6ur9q6NFOFO3X1K5wvu2hCt5QyEUjBlr4OF0sgYumbrezSU4vkQ9qrw
0kXdeA4N/bqZiup9DfPfP1Hj6oUi95yDFUMM1ny4+b/3ecrf/8zP+fc2Pz/jf8/hMx3J/K357Vbb
1/zyLX2tP2700yvz7n9/utW35ttPN9ZZEzbjTftajbevdZs0/6LfzVv+/z74X6/Lq9yPxes///r2
kobZKqybKnxu/vr7oVmXr1Pa+OG8Mr/B34/O/8E//3K/JeFbXhE58OuzXr/VzT//ohWl/UOAMTMx
8WuqrmusYEEFLg8p2j80atMsXA1Wh2j///qvLK+aAEyf8g8ZABqFFai5TEtkKkE1waU8pCr/YMVt
aZy6CFLGLyD++tcO+Bv/9/7N/WccoPLztIcUGN5bgSoADUZWKfrpP097cOXmRckoc8H3Z69FLm+K
2dHTycWw9Yuge8g1DM2tFlqrMtQ5ZxE764gmLIiMaO86j6MmlZNnP81RztkBnvHsEhrBqgzA/81K
Ohn8sqeNXwkxYE5QJd1+sLUdfsCHfrYzZhF2RruxjM0PX8Tf/+iPnEN9Pn9/d1Qs/xh6ZeoSpiYz
9zfm8/8PemUtG4vYDlqCohQ13fZ25CqN9jwR07ALGj87sUYMVlj/kM3ge3ap61mnqh8EyXDaa0PX
/WgP3dVC3FDE/LuHwLmxlM44VzT65b5qr80QR52t4RcSA1XQiuycM4mOLx3z7B2g49vcbMW9meYV
s9waaGpUICG1smZr0Hdp8qA/VhQPOP82aykre/KLMuDELc7xuCFCdzBrczuOND+ZeHlHFdSxJ6Fp
q+cGejtgXrNNLTjigcskpmo0i+9oQKi7jDBcMm+r8A/79AOW732fUgjAo4KwWv5FA66FZmAZhC5f
/ImFU9cG4cbutHbtN6Z/jyre1YkEOSzqNjWUwm1WRF+bvH+xZoIXRHIFQA5VaS+WrzoaJLsmb9p1
ZqANLyP8epV+FxmEZwu/ctjRCgkQiOIrGvd+0qAISoze6YouO/qDvPY1poZYEyfqW3J/H+ckqCG0
uRuSABdBEhPABoKarDclzUnd5pxXQp5a8aMjCSW3EjAa3kpugfGtSoFuflR6ca+a7Et7urYCI/00
0lftzLRfNXoRnGORX41de6D7E7vhODW7QNFv49CadlEAoE1pQHW35UlVk7swNfrD94vODpmwjFH4
p3Xtrz9e2tCyyVFu8BumXvLzMW6OrFWkIqkvdO9if6Laj4SSXRdJJMq1nhN54PY6TTfOAwv3bVwF
a8PjfKoE1A2rCIyZfmkbTT6FTbYmY21rNyvsWPKn3/8Wf17g6jLsIlNYpoq1SZ4v5iLeDz9FXYaX
VTDpvMjwRQ9RrJ+RtelrPejDVTsivPz9232A5ry/ny2zoKfxJWyc1T+/X8HxP5VVkF9WSAWCK4kQ
hAaSCTUXfS0qoV2w/WXrUJ3su5IflCMz0TFsiJe2jD2y1eRb81Ydbf9To8rpXu5VhjPzKSpbJ2lC
6RNgSOQOlVdsc08mSmamAOVTCmlGMRGGEaLxhwrBMlb9OJax9ygh6grKKMOYzyY//0OmqeJgRaNF
xLL61YQqeCTALJuB6KR4gW92fSOW17QPOkQmhXRSGYmO1cRCKjLK2xAv+QqK+LoRPEkdGQ3BdVwv
F7FmvwrUKHs15Cc4AhSnjDP5xMtnDYyIaqO0FSO74L8zs6nf9ASNRF7ZQ9qpIAmnnThMkioOclhq
G7R3yYUyC7x8ykuPNqZPmuKHEcMpXZ7WZK6cWO0qbair0BvvOopN1OgRD+sxyNk+cUVjy3T5aAag
UlVdCZ1yM2eWSpVMMU0oc5k2JI7Q8oRTjETb+UZSH708651Ca7I/1AT0ea75Yb8zG1UEVQFFm3vK
P+932aBKrBPTdB7JPpoTxYWk9zeWXn3ukZkcgy5S3B7RzEoJxhfAe9Grmgocann/rYwJma1opl+R
5yvv417C7aOY3m00StCF521Jh4NrMr6wXLxoc8SzYkQYvi1IONZIthVBFteEH8asuxJGoszQvmnC
Mx27uGXBSORFVdvrsZtMVynH66hI+9MUTxQiNRL+/Ezc9UqsbbAUaTvq2p07lXK2Q3pRbjJt0HYh
mgtJIjlkoKcJhzmbAXYoxrzqSxcT1JSoBVni5g0O2uHRqnV8yH/imlGjnw/dn3axqlF1MQ17biLN
dp2fdzGSo1CugkY9N6lHvqdIxNEG3HOU60EuHfDT22QyrN3ywHIxANKWXGnepkJzUG6+P0d40nPB
7PeHu37YRDfRqGBy44nfX62rU3Jcqa8B8Zxfd3kYl/q/rr5vORmS5NJG0dDUsP5e7pT6Kt1LCsL7
709cHnh/y+UDBhQ0N7amfXq/T10+wfc3h0jBl+GZrbxHTopB7j/8T9+3/vt1xUvqW+Ph/TP8+5/5
8G+9f6Zlm/c3bYv0KhIrgapzuyw883lPLxt4GiEl73t+eWS5GJfdv1zV+MnG5SXgHL8VnZjWXu2f
JNU7hkKxdwCnIGeeMdETN24PKlSiwts0XQuYhHnsJ/yib5CaY/JdHkapf+tyTezbGHyDNr3JQ2Os
oMvfN3HwLRmaiYyM4amYQQ1R20Vuj+OeROlja8vFg9eal6hWMGzXhr+dquxRCZmu4rM8Z628Divh
b+nK4VVHhtMCj91EmbRWFU91Ai83HMIkMscvmSZAsb8oSp9jv7zpyWNyfYrdYQIHA6YrYgdMfVPj
SdSINce3SDVQvAorp4yiM2MYbTteI7TM3JWjV2Znk1tKE9CM8EAzyq17xXjEknkxwpcy6i4dbqdz
qEp7vrZmExsVojHlqvVnJnHEwlRuMliCRjOuALpsU34Gq8y2wq2i5rfEinNCMroNP9+vWvLVSime
6CMQxrCzXB390bbUgsKNNCjxcz5xaBURL2a5hUS4dxwXpzwujXUdBmS6aeLzBJUWwN0hJvXA9+vg
KEFddPAWrVFWUaM1qnWdVcoJA0TJ3fHn2JOdoO5iVyTDS6QXd4pWtXDolNvIr852SRVrstPbydfY
wXWxRXodbBPQQpl379mFt8Jt4uYILrO2e8b6sKqoUGwbASZkQKRGMNDXuClcLy/UbTN3hQKyva26
cgfJyGZigDjm+AoUsWJQCYEF7qSSpndgGAfO2Me4laoVphfkCVa10mPBfjD59qLhOSyT29TMpLNi
MUrmmrorzGHjC0nej2ZZr8BXRG5mkWjvNae0zekDdzoOBoJttckNK7/ZkRzC6T0oT6U+bo2x8/Zt
GeFOiTP2dDONsztXcZQamdvURsxuUobi2HwQJfboSfEzBy9XmoC5lJS6XZtTjkZBlQe01USvmZLi
pL00upMyvJl9fEiGT5oevRh5u0Gh3q11LYKHn1cnSzcPuRxDGulLa1P27TpSuifVDADs6okrhbcN
53m0geKUlfFdJzuAOqndaLThBMYeh1K7J4kj+BYkJ0F51ReaWwQtwQh1d12VRkVmVPcwyTketAK2
V24YeHOLi6QrLTG0WJjDWvRn07c3XQlx3/bEmlTze7UrtvSa/VWdFzB2ZS1fNSHq7XHIsMmSpetG
U/IyofynMd/066FxpwIxU4GqnFl3dyFkIwYoI+PfRWw5S1Tk0cBcBSzLIGYXnDAKudjyD70YN1lk
Qpv2rxiwkgN97k8jbjBWdqCiM0U9jCiR12BrD0h9dFczIdGGhn+jgUrhpxWtA+9bakhkrTLZ2BC2
vmG13hzksdhY4IQu3b0ZEVQFUURmQISLmHnuhAQBa2Hbr/UhurS1prhpS10w0uv7knr2RkyC2m7e
O8NcYxqyYjcxv8TkCQxTTJsosh96w4/QDOZ0mkmEapTyC8dQSea7Ze3UGMWTnhIKVvYTBZ9S/yJZ
7D96p/G6KGJlo82ihrQF3EbAOXXQak1VTJBAq6HgsnFXGRlSJzLLXUUqsT/Z1mtf4w7mE2agE80j
y6EnnUJaPu/pUDemtWZRxA1VRj/DR0+ubVmKDW4xEfSkgSYLo/NQomGkCi4zQELxzxGSyOOoHbGC
EQXHqmiKtOgmwcDdKWN9XcvRiurgvkUFzhegVlvDKOJVAdwaW5htg2fC5dZEuds28Vc4/MCiFbc2
jNhNmsegjvdIFC2nMmd/1hAT9NU2FyzxeSkp+8Ej0zgqjHrdT4NYBcZNMynWWh1ZNIK+PFZjQTC1
bRK7muCzTSjAAXp1zLKUjt0VymTlmAIsthv9LpSTrc946AZVDA/GSydHoRmZecliXyOFhTBhL/Ey
BLpfW7s7KS3ufPJk73Xw3abHNzzRXLW6APC4RxRAjVRNKc2cf24oXZy/w6ZTv/ED67YJ4BciwBCR
VAT8QLHZBsyqiaPMXLylYjXE/jZFiD3gVFiNVQuIMuJmZRafyli+dQpouxkoQgSfCDhsHIaSanyu
yoH4sWZdpNO29ZR2gxtgU+bAQkA9Q20MknjTQwV1tFAipqdGcysNI1ERVrYmS2qP+JwZtKreCQl7
RUjWjFNgQ8Pc39y3kioxsyFtmWqrubEbG6E+jQQKE9dmNNxF3TT7785y5722Wfwq2jqgVzLs9GlK
XUQBn+VMZI4IUF6HGvQlzAi6Ew3tmZjfagU1CtNsS8dXzx6NqmCQ5iAH84Q4rprtNHq5R1Vc2xUO
xUNYqNpzH9o7uijis6JL3dqWtf7Y+bZ0yWCFussWy8VyM55m/5gRDEdPn2g2z0+bn48DUn+2fN67
mybpthmopwNhNrd+7KMUauS35TVqol+lvGsfS86nGw207wG3n0RiZpK50/wamXXTpUnzZEQxJAzq
ykTv5fUpaVVvpdqV9KVLq/XyWuYEL5xUdOtGkYaczleSblEq5McIEKNDh/GbKRWwOlCgG9QkP0ua
wKqpkB5F2aU/S3IwrGiYpl8lKvzLpuz6xGljn/JI0I2s3nocghPpLpXGofv+at05GuvkWTFRuCXQ
a64oGDew1qRuIyi1PHiF/Vmf3xdbJSE8ZvAZBVKNhsEPCJtt9LMfc8ooNBtilg/Mk2C+l8EsCa9v
S+rRXXUcWDWvR6+zd10nxI3cenPmJJvJ2qOqFdrTWEuyq+IDukJFIQ563RAMIFfh/2PvTLYbR7Ys
+0V4ib6ZsidIqm9cmmDJPSIAQ2cAzNB+fW1S/ioiXw1y1TwnWBJFUSRFGOzee84+b4Edvt3u6WGm
zavMfu/TcNoKFIOnylDp3VXr6tYbKxqMz7pCQ9d63R9hKkj38Z38Oeo6Y2/PRMIG2jcegdCAJbq+
FhdFFxJm9XOSkUs+YZjd94GMYn9Oih3ERU0FH77c3iCrbB+4XLXvpaecLecBaWlF2915AQBGadrd
l7yKVq+P2viMoF0pvacG0xYxSwxD6l60T6VzNZxe7xKx22VQknwZHqLX0DLcu8jxixNZfca2hTL6
lkTZ8+2upJ4/jfm1bUCi0bZrPHmq+NzddU5lsFXr3S9dRr/fyJA5Z73Uw5OVLOoQkoJwsEZNwowc
wCtd//CIhBdYR0QeGI/hqcq/RVGdlYk7Qs9IBDKzkr9G950kUvtrIJ540w6defWEa3CBFNW3O9TG
CcdN+TMXmrwUo8PFQfzf3cxzXCezU/+KJPXlaP2EttlsXHeUl9kdncsgLRJqrn+iWk8DHzjTt3JS
sDWwXT9Ql7HHsIiuJvgZjqvvp9L1dFc1fsSQ/vvFatBHVqiENoFyynMyHG73YsvnrTV/605OhoP0
lTuYUR5+zcbT7fmQbW8SWiTMu6J09TlSnrNBaKC+yPb5/kNVtgxrKaPkbm5IUDbbINrU2gs/A/5Z
tz9CHwIrVli19yyeZO4Qv7HVhHZ9MrD/ftVeRD4SRad1X1JOnzQ09m3GivcBPOn7ZasOazBvUPYA
66I6Vdel6VrckxAsuStvzKL599hRoh6K1AnjpTTt7eyW2Qc6w93ttSQYDVe29A8iNwS1QbvEg0Cp
wYdp/pFP7v72OBodOjQ4v3j05g4MFtfcne8b+Y8hrXFd8T9C3YckIe+mR2UbxFOHC/SQnNOL7QG6
He5RpCiGBKfE44JrHRudOTGs8tc9/Jc3BHxrb1qmLxEW0cYzZ3FqPWk/keTzazSK6YuTx6Qf4Cf3
YcZu38xoaQTXX0CxcqYv6b2WtpMcoIXAis3s8dNSp9sv2l4+bTV9jZjrebl1zEzt/LB+vf2wIbOP
BirQrdEL9d3UeNX3o+bF8jSOZv+C0N4/IjBy4b+BpmN2ZrMWfpHXU+16M0OBUZqgw2jw3Z6+6eOO
o63l4HhNpnurFN7q9jSHYcJrHBTPvXKcWEhkgLfb66yhiNQQO2bJ7qTG3AIQ0X5bAvdwe4rSmVM4
8bN1zjHXPaCC09+P6BehYK9Xho8i9+3TMLNW3x4SgNwVlJ39CCcNntfolr0Z+cUPU7ib20MOUzYD
BREWAvsuedTzNcXKp0gzwCA9wGkknES1Fvor4ZA7NOK5v772qcmOtHmWN1l71GcW6jQs7stHY7K1
7+flgTFHv/LdpNiSuWzjPXSr5z40Pr6fFSRlsivleG8SOIz9h7nA7QcKo2SRBvXrsPjNUUcFNe7U
F18aF/X1P98vo7dtwQMds1JiX7MTesS2fPp+d1SPwz5tCP/By3WH/Sr7ftTO6l9BkifPgTWW8eSU
4/c/sDROgGqGzzBt+53j1HxkJum/hp2gPOVFGqDk1rePWJ8iPrt97GZAJJ92vjft7Nc0cOlOrWKK
I9futg7XdqyHwQqjBSHGfdkc0ct/GhYSucrx2gs8HLYmNfpr/8prbwofokgwL6yEA1fVHsqoB7U/
cDRCK4pVy7X2KIoQI0aoJtj5hfe5Xp6u6JaLjOAvkQsGchkffLf89OFIQDDCdO+MvrceFEaeaPLn
DeOXzyAk9V5ZhK1X2NpfZRgdBcy5FfIBJ56G8NDV1IAi0BjMHKrq1IVMAuRyay328GyU7idtDLxh
offWE4K0tu1hOPS+tndZwDmqvAZd6ND1MYHr7Slpg+b7kMIJWwX0k67/tDoOQhEUfJ74cvK8Ku4H
IrimFgSfSKr479v/8363O98OjlX9/t2pdzNUqeS+Xx/u9gC3eywDJE4qFR7+7xtZxiNyAzx31bs5
mGwMUjIuyCtcuU2wHgxFuyBU84XHkuvJN8rtUJDuHKDXEIIKKDP0spehfhPZj4oJFxviqtx0/tDE
qnebuL0eit5kr0vcNPE/xRhbiRrjUQveXBP7QLgQesJbhMPrK9DmfDQiS8eyK+FgIbTYDj1mMCaP
OVaa+8Dt/e87DHOh40JqjWebw+2r4mTSnDo4k/1clOPaw4EXa/NPaRi8oAzfd3w7zFGL9CVCAp+O
9i4a9Tbrq3kr2uGHUKk8BYICIAHnG+CJA5hxXwXOOUg7tb+9PZxlamsXeEtk0SUr36BgyNsBWCUv
ju5oE8OHrMyGlYPo0Vi7PwvNoxpUKrs6EK+YqXhspV/MPJvWquAXyK/kvbJMc8GzbJ2FJY3d7bbb
T2vFFt13mk3Wz8WmnmjSB10L8D/YsFFIG03i9fX/ljl5tJENVZwsK17xkhuE1fh7tmMvquBmh9jq
rEqIE7DRTeZiU131Qci0t1ZdqTgMexU3s6NimXLhlTUi+sTvkzgpsmJD98r7/nx8P7rXaRnf/m4l
rGidT6BmM1cfrSQ/KEaGh8XqCU1lqWLEYpYUy32P3IqWQy7I/fKWwFjjeyUmXHePvVv3ezNjkJr3
5bS3VXD2jbmr0IPjj2AKzUAE9/Zu6cY34YpdINvwINMIxz6BP9oTcWbmXYxwEQTjMNGEHIS/9sIJ
Ac91ttc0kvU3t+etlTl+bEzJr1EpUAIJAaDQIxivOcT01A0cOJ+wlDbd2NP4NlxPIfN6yiij/f1V
x+SMFr8x1js0kcOWtOPlUHcOCd6Rf0nKM3St4MGQbXZa7JL9Yd6Ex54HuZBzNKxLmIm7rjWo03PP
3eaByDcCU9M+CboDbjZkWQloS3so5r1nDdHWIReO1PolP6bL8Ka9fjnpHCxqrdzmaZnbYiPm1L94
CPV2uWOg8u1xIzKEDHaJTJz4yjIjS1uvonlibzEllMZcGtbRbOB4c2R9H/berm5pEEMuwaLQipU5
v6Tg5x4KxHJbpyzl1jPL5QmHFyBz6TRx19OzLbJcxNbMhCP3Wqg5o2UdmgrwbuZGMBWaYOcvCctJ
4BHB3bey3CunOOWUyPHtUE3OQ6RMi3LWPofXBSzLWe7+PmCoq9ejjDpejvErLcSrGYV6zQYMy5Ds
33wSmbHKM2ygIRKYrcLVxykfDJ9eWBAvCuowc+w2DpRHCR7mh4z4EWvbsvPnvB6Q7WYFb5BtdfvR
AaqlZzv++yB9NAJLh4rUqOTPJKuiVS3nep354ffzHxVnwDSUzqrHzblpRN7HtwMtpz4WwVskh+mo
OEHh++T3oi7RIaIxim834af6/dUQ5egwAjLgDU7AcppQ3acWp6G4HpDbGlsTSDchDdmebs1DZQmT
MzFtNmWf5LSDVVZivb9+zgOSNFkNjWgeYs9w1hpj9XGEN3nygO4VuYxWpOCwOQq4jLZl1H8fbt+a
aFhKFAr8xKR97stRomznldwOlWN4m6Sur80u3P03w36TkhNVYalCMEuOWL3IOzmYL1HHQpglPIXb
ITSD31/B4vn9FQ/m4Fdkll8Q3htriG3x7St3Sv757e0HZhNsqtxvDmnry/h2cCLBdaWFnuoSEJrB
7Y5vh6plHUvYsX1/e7stLAwm6xkmQaNVXZw4AxcD9LyrLAyASzn+a5/6CyNQZ8ZWza8WNksJ8eyw
lKp2WkNkmbB6U0leHUh4L0BSTVVabZi60RoNWdttc6QNzQgU4fYo39xhoVHjmo+Jrh32Eg1yMavM
VnpmvUivM1hD46Yvu+uglPfqdvDZrcMdENBor29JXxV4hUvUn9P1U3F7JUXHOZRQrpvGAeQYNmFR
fJkw30/ekG7a2RoP/XWdui1bPWfnRtIzZBCSPNBe68EYOeU2zcYp9lwXslElE6YBY42GPzLjPK/S
Y6HUmhKJRbsKONUwHoO6v30f9Tl0gb5EJp3XG5Ou2tpFjFe1URP3Xb0tnYRrcWbzYe9tpwSildY7
stxeytSW8Xw9V27Lwe2r/7gt9fkgRrpl4srnotcy2gI7GC8wTHLQD122vlpEz8wKCZ62QgmYIAxX
MAOmfVCZmukuxZgN56Soi3ZnTnl4jwl811PmfjGDwU0auR6NaQgBVZKMx7E1zi0zaSTRguA9SMqr
ykkPfrAUZwcVT5y0aiemrP2MKvsiGLGi7OumUzhg0wf85kUTAtkluqvRGEjHIPKPHIeNQ14GV6PI
xMxnqf0s0vl+bJt57Wuj3gDfsGkQRn67VTa0IlQJGb1Y2ztbHsCpws8eMAJUuF4gDGwyzE7bJr+W
K4F3h+JlfIQwb26nsDU3QzmOj4HnUUZZZnLIfBjpi1E/VF1Nl9h3HpIQMpMdMbrBQLEKaL78sCJX
ryritVZ5PtlrrxgwU6ETW1nYZne+XRbnoEnBCWShvRmqNHoph/yPzkyay+07evFsASWLSklK6VpF
nvs+XRGiRmB99uTIbwl4Q31hV+J9ctvt7fagGZgi2JkFrqHo3roKMJjMvadolB/dnNqbqHDoKbVw
6e0ZAYy9eC+N6XXvLnP+YyOsctMDcnyX1uJtphQK7u2nYWGuW6/Ehd1E9U5VKQjl0sqMoym5NgfD
3L0HfhKznY9+tkAW2T0t2wIj3940dUYrZyeqcXrSd4Wfq/vbwcG0jHhiio55W6CUaKT1pY0O8UDl
vaR90lMYsPFQXjk/9IzbqT3eWm2Eb7hexQE4/IVBSr81ZGY/pNevZuK8tpmY5KFza04dTxexKtz5
MSO3Y2175BvOyyw3aL80bzVInKnM59WQm8jcSK+JiXqU67Kfu6NJvNdB1eWfmMTNVV83zVs0FMw2
hKLZ5i7GxnYQnZFUO+zYN2iY34X4OaTPUTEc0sYx36ZQxGq6+voxXb8E9lQea5TTaxRc9JNxayrD
40kEXEYsf0IjpxZkf5MmFqGctn5RJqsyL7gURpoElrbqT5Mlkz+dAo28UkiJtjjxjyOxBm8dAw4A
tOW9u+SIvibnzo/qJyZT9ovIHP3iC5YGzNWCpMtjN/XqvuZV+MFcHTQ5OPiwOdMJNSHOAXvYzKhr
5nf4r3Gpq9FLl/3FsbvL7TsrQLRnmC2TmwCQjgNTxCEw/f5gTGDrAIPuu0VWP8erFScZ8vRuKKeP
dmrmM2NRet8AtI4k+JDbfT0sw3L2cvro3/Q9qr61DZ2d0MZSP6B9WvdIK1ZW140bkfjzo+MtzXHA
K7VKHLgDErFIPTPQthP2nsnV92/TrFxlsA2Dxsp+hoqtRNKtmGsTWwBtbDMp5cUJccYvgIEePOK/
PtNrK4FWZXNmQNSvgyryd03hmYw+5vlXWEKlW7LlIyJaY4tDttqkodNvoNoRhunO+llXcOb6dhG/
SKTchE3g/2nk7VTsjGFM92zPwlg2JK44NLgQQKY7kBxVPPZm9NjPqPC96d0iv+y19UzBAJELgZ2Z
9quXtL+/vf2UCSdDUo+tokSv/+xPLM7T7P5wHViCZMkiWbl+23bTj6EDcoLX5i/lmcvdAPo2HaLy
fkYMcAoBWrFs0AH2/Kq4p2tZrf0uZVYqZvomtHdN/1dUMb5H4pG9uAmDAKYk8yE1w+BpsWBCdbls
V66zjC/1Hkef+5eph5+SYfJ7Xc/DBvFOdV+m7JJEVBurCin1vpqLnGFDt0ObmL+6YvrAD5+vOD/C
LxvrTBva7Z+jLxnNJER2LPJA8wfziyrI9SBoc4tghhapVyQEgKYqngPffyF0PN3m7Aj2RrDYmzQg
VNCZhvFelNZHKdLl6C5KX8hF21ikEb41rOxV7r4Ovj8+V5zztePqe2Gk9dqYQ4tIWeHy3wjltjOL
atOrXsf4PrxTM+hn2ZYvVuvobe4snyUJIQBhbOoapcWTMsjdwR5nHNKlGd75nR9FBxlIt5wYHaPi
dRssCbEp9LfmCOpk6rrh+yKncOXCJFKO/8Nhwl/Vx6k1rXunVfjkM3NHcFVPwzSDjZo2YI7BH3r+
iB96wNXK9VVuDV1428ymL+MQ8X3PVJiCcbCntVskeitrO3juZkhYStZ+TBQxMz1PBjEhGumR7tGy
d0rvkhdm9pERKEPks/Ezs4gHG/KJ2jWdjc3MivxLTX+408gMdnSaCyB5ua67wbpTef82GUQ8hrLy
znmvPjuYK89l2jRxcu1v+mHnfYUfE0kSewXS8GW0MBREurJIFyOuitW0ZOdbw7pagq+cdGIjk2QV
+r5NQIWdHi3br9cqh96vFhpzoWz1cYCFs8pxgB9THZZ7xiJcxMwU98Gk6SsIrMu3pDy3v2ZluMYl
R6S9ZV7cQA4HToO51l7//g9qGwZQamOrVNMmjAr1BZdrhxrZ2HtjVh7hLvKumM5zWwjnaBZlcwLP
5R4tS22cwZuesmUy7iw97G/fef6QMGDN1UXVGgkIBpsVw60NrBDnj2KRf3Se5e4q/vvbVImJMiL4
GpHELquCrdg6qLP2TmsGGW27vKoJ4YUFtPcjGl7rDLiWP4YzgkplXBzTrU7zfA04a8yTqpZ/Hzq5
D4we+pZ+GPMEYaHhsLUQy3Qy5HwuMyt/FcYcnAzkc9/4vBtdj7NyRvxtSbVCs/Xn5JUknWXucmBM
lT+X1bHrVBh3sx/EqWk8K3Auh1opOqS+vdzJurjUHqWYghW1XhKd7fBWLTs7a+3VrZhWVa9PSWkf
x1FFz6VFmtAgxENfIXuY/EjdsUQFMrwjL7taNddXiP7JuLQJG6x23ObjawUe5kLzIrxTOgBa3A7e
W5dl+4og5NWU4BdkaNxsllbJraj5Xe21UczDvRbm+C4oqt7sCctvMtZbQmqaj+vk8Utkbb1x89Hf
zmpmh1YxQODVlBcXkusK11YUG+Os915T/6LDe69LYT+ORRrusB3mm0bl5r4PPVzqsDdW2lcxZmn1
5pv00tMqWxNLZt0NqpYrW7TTI+HFP82m8q8l/PiIxL46uWzt10lmiU0qFbDz7vrKk9cUnDkX7TL7
lVx3lMZ0AKhvb6Vw1xKnodMGqw4ACUAivYW/mm3pF5XIgyzxsAzX+X1ibEx76V+NJN9WSgoudQkd
pUWmMHz9EbJikZ895Ty7AVMWX0ADsA1BhgYi7EMaETpTMvtghK++qpEhUN9Vf9GjYapmBdV5JGsi
tn3x1EJA2uAlkwcvHMZ17bBgL75XntxKzivwE8HRIFbwoEJsYAlMQFZYY1xIgsJu52bupglk+Y5T
jxYL/fpaw1OkmRv9NLlYAMeqnpsgv+8CZW5caGr3wnb0vsHKdpqlAFhkpf7eksxT7Z5Zlg/ORLYp
w9uqPE2BRTKz5hom0h9eGow84QTVt7EBmKUuAPe23zGtt8RWO/fISwUNuUugzzW87Jt9MNWLRt+Q
PjZ5YW156uWWBpb1VLW5+cQJ3E2rQjMZdQEYzW53vknFqzrrtoYgD9xfBot1JUv2WWMOe64fyKJ6
GBZOqztyNrnKy24+pgjw9+w4kpUV2SVGprJbAwHqTl04dSdq5TvDR5OV6PF16spLW/TOkb0Jgbyu
TZuPPIwT2yyubuoj023+MPVeezLJWikzu4AyXWqucC6h5IKrclGapEqV5d6tSLW1RHK0zMp4AAhn
raaBU7mkG/beFcwo6/5NpztRiupOwxa7M0g3OBLp+HC7qSos5LSVvbYb8OCNTcC7MIOXwdQW8tLo
fRCd/yja92HaT7ROnnIBXw9Gnb0fJnkNeym2IfGZp8A66ExywpCQPDhdjXmXrU7l7W3GFZ8g2sZV
Lr1Pz4eUlTdXknlV+T/N1lo7Mk2fixkPJSEPFSj7z7wfol3r+fVBp3p61+iS8nqK1hWJWcdbdHnh
8YFl/HEg5FrhLPTg19mVQ9pAUj/zbtCUwn90QgmzSuefur+Wu84nxsgUpUaSHEYChmIhivM8sM+R
XRgAFJXdl0ZWDHm6RmIX2CewIgvGD96JfMaFjPEEKyV6CgZMwfTOngUhZdI99a6zsa+xdtQQxC7X
RF770u8OHg2Ma+8gvdwOYiJ82astiA8QEzpXBy+3Q0Frd7a71Siu8VqwZnZtnuZ74QDFTn187aMB
RC7ry4tKuBy7NQoYC8fdAbixGRcJrApYLs0nnaoH7SQ/DM84UIsPbK1YCvKe8jXsw/Ku/rRnlru8
J3Hd9UO5U4xzEKSUBrKtodxjRySyjLHPi4YpcwNYD62x4ipFolsDPME3XGp1Ub0YUSFPJt3aPEW6
rSloIqASsegVeTRN15xso6BQSU005KPrHDWivVpb1mVWlJmyDFr2JnB8Edl6fCap26axfCQ/UF/y
ITqn/pRRUkpEZkTHfRiIWgLYIu+6aavYpPEdKU60YnBitxDsrkNmVDQxo6dQ6XVUpp/KCaK3HmYw
Ye2NhUZUJm8L6K7dG0U+OadDWd8jMNkOgT2es71lyvQ+zdri1cvEZrDM8dLa12kgSYz3XeoGxzas
f1hdZt2jYzlhuGuPTu/XrwGO3HpqcwYybboV89TQrIBIOc2xJqootJMXsKzji70UlCHFH8yx9MXw
UvVIBQyGN4mSzZQYtBcqKTH75C3gdQavphodtFk9IwhTBzC6AnEo5NytWDzKg9ZRxwaDg68g7ICo
PeEMqs5e0eUH9kAWHuqJ9pn0GA+PpveSacJTarf6igAkIf5CkNKlz42zlOuhL+RH3aQMcALvT4cx
u19HDRtRj128F+3bOszjypPWhTaVeakYtVyQ4+l47IyzvoLHaEt9BAPC2lZn4iTT5F3TEz4wwaPd
R/lOz/lBdNiYWqd6SbTdPzoGxtuqZkrPPrQyO/OrJzJlVRrMjHvLRNzG1PRI1gMto7Zy3swQ9quY
Ddr/hWe/2T5ygWkOyuexsmjVh+oPsZSvQYNMZ7hyXoNJkcNOa2NHX6+z7OSsrCF8roLmQprglqaV
F0+SJtnczQfhsdKtaHqweyPxa2fT1bmfBjOlJlDvPgCP+9tNWabCbS2H5gB+nZ4hV81SmMmWy2qx
1lf+0oDM8gxc75dLS2ste+O9ahdgT307Pghg9A8W0Ze7CAsgk5seERHT5BwC1r4ktuKNiu8OqxI4
FdEXB+YxuLQRXh6Yvjt0PlL/nNvtfYAEQoc2zlrsWk+afgaORuM16PVuUZ67w5qW7xy4dRe/FycE
zs2T73Ey1Ybc2IYLbDEqGYrMNCdrmqqEGWXRHm+jvTFK+WovJSffUj20OFO2rhuxxobWqy9Ee0hT
2GyjJdEyzKDkix4xYifI0bj6fP+GBAg4InFRw/hlnWq+qsrwT7eDAXx/LfAF0nKJyg1ybNoIsn1G
7G89Br0k1EaU5apJS6I7OupQBBCCXfsUuo9zzuyg04/59dBWq9ZwUSAFrb/RTFU3FoTT0Sw+rNrt
1/NsDVt/vlLD2K3Q6gbezjwvR3MDo9+pCP1jFm1ty7AF7z419j1E3nKN208fBoO24Twa417N5LZ1
dFIx8NRhXI9ZuLNE+9z7QXiipR2eojTLoeYsLbxWSaxdoeRZGPXyTPqce113U0uE+6EauxekIRTy
SttrQyuIZshM3DlbNs04NbFXItbwQ1VBFsjiqLmqYOovlUCjnIebGHTu70fBiZmYrw7o70tSIL0q
Wts4Glb6NC9GcDfJ3n+ZNee7wCj2XVcP2bysmUjTo0YDp7tPEkmWj8mnBvXIO97dvkUgcvblgkac
FsHKlHUW25Pl3jfO3CIvXeADes0PR2nnYRz/GEerf1hUipVBogbqacFeqCV3hRVI7FTQWuMyajch
6hLY+Ml77hJpVIwkzNmif+BEY5Jvm8Mm6dGL+l0S7OGMBnD2mquDfInHoYUjO1wH2ERcnKbbAaBz
3bcw4NKMKC7kPAf0trFf2OZdNQq96cb6rbJHwNh16Hz47XKoFsd/JAUvRCR1lDAB/3DTFF1xn09P
Y9Ce2R1Eh1GYyG0hB7wyDozuxFVOHjpd7HXsrUM3cp+IXkepTU+vcLK4oh3V5ckqSHK0kE7T7+t5
YsZvA+RqU0oeAVs7H8mWSrPhaNFQiQOSJRzXjp7QTefQSzP3cPsWsdewCbDmPsDgOk9NjWZt6EBv
hpwrjmFeUDPLLZ1Sfz3MpXkhYsy8lKPNip5zSbScVD1P/Udl2OLJDpR6lmyRwfx91L5pvgqftyI1
6t9f3W4zhrBbLRWIRm0gn8R09eyU0YU2yvBBYlCxa+YBYRMQuHrqIn+VSpYMCw0SZtSeEWI6E3hU
PIPimZ5Fq0ba6AUGAB/Bcj9W3b0HMBCCNflXixq8VzdErDlLX//gJTEYE7n86nX42qXpo+BUB5iy
0F809UO/YD9hzELZrhN/AVkwhT+vLlk7D1BoZ2l5LE00T2aNeIduHPh9hXbazvw4yMrpzjExm2VC
XZ0DsjxisiX2DipoXOxKxx3PeTnUm1D3yZf2crTxjf9jyD24V9r/Ywzo/Fo9IGJpI8BqS9N4ooXc
rM2lLj4QLr6nDCdP9cJDjFTjR18jT5CRkT6yfiK3L7DxlciN6FEyKijbKXu+HcDDYr9ZoiC2R0jn
SxAtm7EJxPl2IB1e7dvM+bp1cEmww2qXppum7/+0WSKPbfoA0s86FMbUH3L6r8zTh3Cb+IyZHcMg
t8gwkVfDEQtEm6Nmt6o9Sqx21SYVQ91BD8yzCoMCz6WxrQO9N3OD/pNreHuf2Rf58ma7LsgeXLVZ
RAnEZPIQ/sSDFj1qGlxrVYbVnnGA2rKkOWsQYc7Jck7etT3cuoCabx7W/yUu/A/EBayWHvbh//o3
0uD/QS4cvsYvIf6JW/j9K//mLXjuv0LTtzxge04AzeDfsAXf/Jft+i5artD1AtPBiPgbtmDb/wLP
B4LLwzHs+viB/i9swQr/FYEQhhLkmIHFT/6/YAuW89+hBLD0UHbicvTBKzE9ccP/oC2YflQuuZfa
z2aDR7ucy/7ADmNe5bV1KURhvJfIf1fNWJ8s3buv4WKS6h51c1xUSNCoC96YrFgbPAooiQRSB3Nh
8IqHa4MezDiZJjUBs8JuTy2QrDkBqm2j9XHsnYrxuIcSOTTqs1OoF0FWuqkFUR3aiGcoibGZlOPG
ALmtI6MhdJoea2/B5oSUo7bpqA5ACf1P6n3Oagzf6zKC4BOGo3NgVWiuWcPkXNXYyyPAbg/LxEDE
9CWdwoyltAj7xzbFccX6xiB1LIuVVnl40X26XZT/2tbZxo7Ucyung+snDd0I7SEg8bZTnx7I/lgO
URqoVR2smsmRJwtEz47PElIOkaTEQ5IKnQQ4nzJ3dO8VQbCqa8jTa9x9l3NZqpqx34+G/1N783tY
u93dmAaPTG2ae/RC4aoEXj0yqHskLZnOKLv+lcwjdyW18J7GJt+41CjY+pK/2oYLmF9E1W6iesc7
XjZbATW6xflbXEOK7Kift6al6sOU40sbxh7bdnqppmRAc9huCMp0oQBPf0kCBO7H3vhhCPNBSXt5
qjwGS32h0ueaDpEOGJ1lrcvAtEstHFREFoBC/WvkNZ5EZv5ituTf4bnONgmZHpvU1PrQLguBYgFC
Ap2RCiGD9oHJ7/9EHvCvKLC/bbu3D7LvhwEnh4lG5puu9Q9LP0kn6PsS5T/XrLaFmfQHz+np1pOl
tk08nHKeRfOOv5vhcvk0PSr8Br5+SDftO7xgiGSzMaQVbPxR7sdiYLtbT5Cql4FYlpX0o/TFkg0N
txn7F3PfR1HQZFpoFW/LqacgqQUxHNZdaRW0R9nDRwYs5Gme1unYBvuQSd3KagOxcYxmOQ8R9MIc
F4yh1B0F7D5jkrOFri0Yppe/gqb4CoZFvTPx2IOpfhvK3nsCH7EdlvHTrmr0YoqPakQ/pVeOxEs7
PykXRYPTE8wWIPx76UomR7WDa5lLYvT8j0Xu4fud/SfOxDb/O0SBd9w1QbQEVhiaput6/8mna8jf
SROzqZ8DOmSbbNZMOrJ5Ow6Zc3FSsI6J916nWXpfnokGGE74zB+mZvjUJhEmhWA+1M5Oumr67pfX
E2eLLgeoCcb+83zFaBXoEizGA3mIkrS8HtJrCBb4o2WrmtGK82mkMkj6tdETnGPl8thT+8Vi+kkN
jXmxGd5VYYSHvBTE6hTmyoQWgtqzwvycrKBPilebIfiJd6k+G7azD/s0iPEYrJ20nR68MHljumvv
u7YWsd/8H/bOY8txJEuiX4Q+0GI5BKgZOlJucFJCa42vn+vOqmRWdHX1mf1sEFAUQYKA4z2za9pE
PtWEXBlZKKaZ+tOkMsLM63JfDKuyN90L2aQ9Uq+23zbejInbrT8xeHUfaSKdiCsqDupqfC/t4QKO
nkgiTm6LAXQPuUzjN2VawfeYLmZoBFahOtsevn1gkNg6uHO9i1PkqgbjHp/4So9mROEP3EsFSVyR
+lbE5ikFb8t16D5XVyF5gEFq9NY+1qdjkTi+NlY28Vk0TLrU++hYw7eK2NwsNsJLbb4TJesXyxyP
UF5UFHyAESMj28cg5XtXcf0VhzAg85Qa1xCph8Ib9in2mK4vW9ixXRukuULns0NXmq508GxuRsv1
YTAnxCoI2IJlpjeRd8m08+CAH5Kkw/geOwVH83JW0aD53Hm4QV03hybPzPshCpx2mc7IYLiSjPyk
17Fezg26MPyg1cmx68CdouFootkIPeEOzHESNI7CTSBxfsjLUKGvlmm9IPrEYDUs8E4oVY9WseeH
/r3nxmTT6iMDMN1L/NDNvpVx1x0K8rlPMF/zvlfvOK5818oCnboQlts2iFMAxwMnE71ey7tpWsrd
olHbaKJo13Qku880zePCfAwHfHVlaO0hf63bYbHqvY11g4hNJg6wu7rhXgkIHESBMqsPZQFW3rNo
n+YE066T+9nQk2inotzcabV94EeQHfCSB95idXslLM1NOemEhoM3gcQfZSejs/xJjzAbrsBDltXh
8pRFl3ji6qi79SPdkm9DG0+Hfz4NwMD9y4nXUqHueIALDUMzJPT4DS9Bj8YQ4rrDoDxvLQSHGrCy
Eh6aRxBAgNn+uHpm+5Q17mmZJ9DgzuBhYENY7SRHfiyI2TNv4R4SlTRGI/QA5fgeKXLta1zej2M0
f18jFa9kQWmVk8UwXzrCh3OrObmlYu+Vtra2RY0EUSFguogNqDdu/RGkEyX1dUazYXEkEzOc+BPy
xws5TsnWhrf8QMXO2epRS/iBTkRlgvyrQrW8LXRN2ZpG+cMOjeEcR4PL7SxuiKoORxSvaFdbvVx8
iE0N6XI7hNzzhrtonn9OUnSkOjBi39PDr7OQXCG1KM5th8uxmvMDMNiTmjv6XYNbeYtLhx6zAf29
5uU3Vq9gzOGHdTFqBMe9Sks+Hfqca09u7nvFoUs+98WuN7IUu65inZtFfT8W8eexTr7aSuTt9THy
PdUWrRoEemOkEX64WOfOmfy4t9dd6TXu1gEKjca/nE4twNu0hlm38gM+2zBp0S4Y4y6h9wESpDfv
ptKoN+5SqFtaf4zLrCw6JxFfbz+nwCXpvnICyPYg4ojZTaYDGK3srkebFiDlK/0qmnAJR9l37n3t
fbM8JwpILhO9lq8aSvesp+pwyRv71aAtZ1bFRSvdfdXUxWVYnYj7TiaHeRx+/vNRa4uD8jZaEAet
weDZUV162xYVyjcAoKnROiVa2/C5C2cv8HBxnkO79s5rr3cH1dTf121xgMs8P4/Wt3T1ljvT2mko
8HyCFZovamhgQ82zLd02RsH6jLddr/BEoCC6oHHr6SY8gyJNTzP+QDBH7hO++OWTW1L4dj01fq4h
AfiJpyZ7s8fM3nTF1nL10ScY24P50Y6BWRbzXYMdZWM47bpbkzm/6BGBMMhgwz1v46udTFjoLYJD
5m7d9p1xN85PZei4lzm0O/KYB2cD4lR9tkI6XPieaZm26nv6Y9zscus6GeQNMRK0L9a07fnlPKbF
XASVEKE4VgdebVB2//zBS3rbmw/eFPc2mq2rhoPY8a90lZL6W6vFkfOc2yvEhVSb75uas+dHc1jD
R3pH2JRM8AWVa+2mHk03VJuqS4ZLTS/fX0wlfYaeRRwNrsY+X3YkP2M4zOr3aqha57GJFBo2o3ev
9CTfrLCnKlez7stWhbwe52dKj9mRrEIKiZwycEh3zoGyAvcECBbO+WJkr5pqPeSZ+6kt6ZKtYxz7
pR6WF4xWG7wP3UsfhV2wqnm0Y5R8VMwuPP3zZ0SN+N+PThNmMaRGkJMQ8N58SJRqkpZwYKEi1Lhi
okt7SLSnblWHUxuP6p7X/GjraYa9YB5O6rDO3K6ko9+MmnkscIj4Csnl+wxJDWPfecIcXjCsNRH9
105NLyDztICQ2LMdeeud6pUDgpai5bxd2kdazOMp62nXNCm+PdU8VN0lLsaL6tS0omqkjpPuEoIS
DbveLry91zlfl5g4F86K66uDgLWdDe+IKu+MtSa5jGOB3g+IUKum665mxBjobjEHEIeW+9zkJJcl
o3qmg7tT1IU7HK8yT01fupdCxWve0ccmbXGZNm52n5Kf/VGhbHcokw+jMrSXZIAoNGR0W20jAt4V
m6+qBp3ayFYq2h3UTAYSnEhOEdB1P4VP/kByy7iJR5JH9HlnKoCcmk6DtFOn7qZvrI/2xM9y4l5n
O09gI1qXiA+z6qLDVNhakJYCAXLUNdGy9GzloDBoesS+m2wVjChUzPPibmoReMQ0qbrKvlQYfJ6T
Vd0pPeJUIpPt+7UKHWwitIY9K/k4GB2njW6mw5p91ee5/+Iifkx6upgg4txDwZhwYij+CGbvO5Cm
ZYaR24OYD8oC2a82tOZeXoHMuHwU8YSXSm3uk1p5wLLgPmDGQIeDoGlr6sFaQmcDDXpsVMU+VR6B
Vk6lnfKIChLRDBT0lFMd20e1bKP34CCsjb0kC43l+NTauJuTRf1Q9HQbJpSkGcQn/DrKwl0njjkk
b912HAlqRTdanlPXeezrd4VOEHDTcJejI1XRkRbTKOPMExX7RB+JVoG2WzTwYKHMEzWZTz8cbXAC
FXvCrqYjBQivyF4NHDCJEqNqjqpd3eUJficWXTh+1Ee/GVVRHSmRfkOE5XHbq9N9dLFBIaRFNpjr
F0ZL+Wae+hcDY+YuXmASOD0Ci2WOVIrjqvtfeM6czN7+ij3D5HZUcy1LFmzeMNLcEpZjl43NM1oQ
omRo2ga1NTinjorKPRel59Xm1G+1pfngZMqLHod4cJuu3ubT3OyXkOwgLbUZUXB3NxsWKoYUsmES
PipF+YQroHy1SGXU+/VJ1dP4kACIo9gQAyl0O9OnwYBmblTLfaXXrz0Gvr3acd2W51k8FOgFc5HK
Ey58E9EwPZAH+p3YvGc1N7zXCGk7gA4XWFBIkhOJOLuQAorPNdPd0lir8e+4854RLvEInlDeg2/a
dRMiDEexwwMKodifY1wHnoIbIydWoEX1d1ZW1wUkXEWHASfDprYb3DlZVD5Yg3FWFvpUjSd0ZGU0
fHJqcrux4L7aGtFHeQToqJkBqZT104iNmoJMFb8z1qY5ZEL8kStz+lqELzYNE6Qmq3KHEyg/ovTN
j0PiQXQMObtRJH8CHqfehZ66BmgNLmmIYBe2NJUPy/jQ2Vru48POLnbDOH+MTQSoi5puvcH5VhDX
8BwNqg2IDjmMgxlpU1cHCNgTpVeGM1FqLlRuPCeoRxRFhGlAeNBATFBDQB2DRymxuHIl5UDUIzd0
s7Yymk+UZpfn475ksIcroQjv9QYfC9JQC2982u/dGKNYj8T+HgkndY1JeZ+M1bgtRfJCu2ic4+yB
2wwGHVWFj7zUX1U1bs5WNeK2DWFchGjStwMUVMQKeAOLiZylwYt2IQyxYjPZLYdO0/RbF3PdIfcA
BaFQ/BCnEU28WTXw4YDcLiMN7X7ucQ/bYc9PUQjzOQRWl32bSHV+oZOQ7S3Cx6BllN2DTZvQEeHZ
/dQU30Szqu7hE1TdEtAd1y8RntwjNBH4kF54Jio9u09QcZPRnb8jkeIrBRvtrhFLfePRx1ufmyY3
TjnFzNcc6dI20kxzZyfvi07RHzq1wxUQG45ft5iH3Y6+ZagWLl+hlz2DXEc6VHH7bWY/w3b6ajeu
/ZS+1w1s6nE3rbv5gOmsekqU70ixgeu1rXuOc7RmmJKN/TJCmkV+4L4zV+gZVBHpJ6Y56oaJ+y4u
A+/JY7SDWBA4MNnbGIkIKIu5/s6oeVH9F8lrvui1388lSkqrfFdH1bAf1FI91eorOhyGPOQsfHLH
4tC0d/0aVZc1stwdRNLvmpG656XQRcY34negLbtIi5N7FYXD0xT1Rwws9i4ylZLTa728z0IOOwZH
cdyvH5uZpMOecPugsHCbLZzFLwXMq4NZfqpnAFGm7TgHBFmX0axJD5irdaOMc/5Ym+0L7aBoR69Q
gWrm5Xfr0IwbL6Q8OSYzYzKlW07RkH4oE0CWQCZGHxJEsS9K3B9lNMYbS9fwzWpO4xMLgwzFqqk5
QNJQbf0+jmovmNH2bMosRr7j5PbeHJHo9om2S6LefT2UjI2eGa0cadgCWTTjd2nYK9s6OuRp3x6a
BVTG2EE9sOuFYSD3T5sBgeqhwMNOYwzKi5FqwCvqHQS3aqv2XRzkZUxiSNGGjxg6xw2eyBwS2tgH
qINChCpFyweVRJihJkA3XaJz1pnGoG+mF0T/OfSuZd4bRPMUBOlt5LB5sUBm1O2Rm/eXNVwymtse
FF9l0e8TWvPesq+H9Bttx3xHGqN60RuwKzT76FeFMc3PDlzmEl6UqVnvpzGLACqicR9Nk8GsqrkY
TY1PTukctK775GDMPqjFMh89jUFCBmiLsEBngmfZEJBp9VvVKIAkuNMzPQSPD8175MfSnlJ1mO7z
GrBEUxo/8ybCMDITvmsu5UPUgrUy64Zzmpm1z1lro394r3ld+dGldh7A6aIvGw/dwWbsfr1S/n9n
6b90lhiQ/mNjyYeA0n75Xv3eWro+5s/OkgqU2yQcxLMMIKzkHt6aS6r3L5U2skN7h5ssbvl/NZdM
DZI3olMeSa0cjCt3F90fJG/7X0Avdc+1sVYZjqZ6/xeSN2/jzQjIdVwq8rCu0ObTZXpbIVYJ3VBD
ZSUcqo1BakSUvKYub07Wr7nrunquiGFaEmzjk5yXe/3btjmEx4gQs9n8tl08n1yUk0rDDau70bSL
Ju8R4T2Ksw7JWjw6PeI5tzxlXQxDq+sYbcM/JE5crISe/MekBtQEYkvu1JaMPgRZuTzJvfK/7vrb
0932uT2TnJtx1m7aYfoEmlqMnf98mTevOkk2wW2znHuzz/WddYqjbgpvTjBF//m+Sq37oKLH2yp5
f6yddtx3YdmeoOO2J5VoOdXH50EZSa6VE8fu/rKckSN1klvWWKXRbQHvFo+Wq3LGSyftVc7fdpSL
cnLb87q7eOBvL/B3m9+si0oyxbrMvhOorsFW6+PtmeSc4YGnUBsiYAXjYDayZiXF+U/cQfprTq7T
EZzjUsSidaUhDAaRFit3qdev8vYtvvlS5WIpv3830leiHR1CSewavUNrujUOTw414vrIqJ6dZIvh
lqNWHqRVwWi31Wr1uqNcJx9yfZw8pEGGGTut1+7lcbrIdXJzgSyqMWJk5+JF8glW5pD09ua3x8pZ
fTIf7cGZdnLp+uMQ70guXp9ULBox2UXKvbQ0m4lOrtvN4ky9aDwO+ZdSGLmXqCVxsuhs2BJiIu3a
ctEUxlisDJWfCH82kvG4PchZMfqoaMMctbgoAyLWGFS5Bj8qMRk67Pcq336gUf4+OC48UbE++bWH
moV7nVrMHs95dQqJ3sFWmqU5hfg/l422Qihul5/0GWKEnNgWn4ucM3K1PmliIhfzdfmwLrULKpQ9
3AiVhVeah9kSoA880kzdJB7BQzgHyTiQtuHI6WEo/jZrJE+zhSMdLVkTZFXOVunQL+SstO1PzTwe
reKReomF3lm9k/9YSRQ45wrx77nWAI8iJ+jKh/cExlN39IJM0sh30pTyvbmAkb69fbI/nIBRQL6x
xbFbi3+/Hzlg5aKcmGKDnAPJeOd2CNss4QnvnZpxtb6aGNdU8RmhtUZUuHQYOfkUoEtQGBdz8tXU
QVkOs+n4qdbOp8UD+54CpsOLsjRUN5yk4IZwnk5R0jBrYeEM6oyaR57pzgl6E6NpygibBVXc6l/f
l4Zojg+II7SCruzLNyW/E1NpyQru9INcJb+h23cV7vBqlac8XDnJZ3nxvu5KRpZykSE+vZC0YrQT
ViYwDTCk9NCPEhEgsAHe3ES7yeR2sKnouCrYxeU2OWcigdTNXABFsbYrKk55OefRa8w30hHfxEq3
1YzhuwtzJGfM5vA7yZSGA0/MyuVyTV80l4hai2HwSRkNcqXlbAg+8STnEP/Ri22jizR3a2WJQ7+P
Zj4YQYHAo4F3H2bIxp44pC0v+ihhDYsgNsi526K7evXWXOOfctUwRIz7Z3sbU27jlEI+48nNi3Bn
ROvdoIGBkaviqNf3iV0dsPF9qM2c8/2vfxYBAZCC2/Ks4nfSZ6UObv/h9d804o6jriP3t+41/Ygc
Ocr4B2//pVyU/2/NiPBkjiNA6TbcY/NbfNWkYyH/c/nvOtI4f7XPyxWU7n3bmfRDKjzxA21/+mtp
tv3teJVHR5V19CeRsINsERf/6y9YHLaeYA7Hhra/rTLN4h4NlLXTW4UzsMEl/jaJ1jzxHStZffmt
VOSY7xp15FYDCsckTPmmuGxfoRwqpPyNXKaaLBSXIzf28lo/CKyAnKgu5A+lacYdWkGa8aPhBbVO
MrMjjnkiladT4WQATQscOG1dzie5LiyXz+JuFz08uAI5ITmCOOAKUcxETzAwVqtH7sXVcYahe5Jz
jgthgvufdj62zgtoXOiJpWv7VbN2p7ooqFlJ7Icn2B/jjJHBU+diG6ka12+JcZAH+HXZbPrQLz0M
qHGkBTb6/j8O8FZ8kXKCdoGV3DfBv2087lxX7id83QFnZIjjuVfUgn5Tig26St4yDSTYQB7rfWtr
WyDKw9bVkg0gK+0kJ1GkfQA7Atm94seuCuKJnDiC8nRbJxertSSMV87KfeTm26JcZ6RRDGfRPssl
kys0SmPx1NdZufa357nOunTq7Z7zHoBkZdd2zUUX8J954cygd7N1VLunSrfHYMAfFZhaZgRAfEX9
E67BVBb0e2uOs1wMJXsxkOq0krOGKVZeZ+V2TioPEFsJpcxFWpwA6UwCpNNGCu9SzsqVcgJEjUGk
mCgYe7loiMPt9hi5OD4hWEmuTyI3ybXyiRZbXLMyfR0BJNP6vi5TN+LS++uZ4hCKr55YRA8wQIF5
KrZUcjwjZ9EZczEWK1MxJxezYuJLuC3/7WYs1byO3FM+CBwLY+Tbc8qH3xavm9+8Wnp7jOWl1b4f
6us7kI/77V1ed7w+h9OAn4pCV4dwzUW/msVFrxMoKbkc6uYYRGHfXdfJDYPYKufkZHW5ZMqd5dzt
sXJxWKlq5/SdxV5m5HBhlbMqVGIEluKpFFNcbuXsde3teW4vxRVR9aM8x4356/VuLy/nbjv/9oy3
53rzFt885LbfnHCmcBNaLfxYNfGzlZP119ybRWrdns8FniaB2EUX17ZGjDZuE9OCExtay3e5SiXO
AimwGJrddnmzKDf8x3UgeZGlDOht5H6GHC+8ea7rq/zt9oEUHL+xG5GqLt7xr39Uvne5DqorJyk5
e9tHbm6N9M8tt93lPpYWWcexOXg18sApAY4snlhO5Ic3wXlbfWo+xU7J7JeaAuYGydUYQI5hkFeM
410cFc6uE6M0S4zN0NAw5JPLt8l1ZVtq4YbYGp0L0193MsQjr08pn0Quy4dfV8pldQFJoZUrVWny
R2MYrCCaVUTDE54N6nrVRlWo8zRtgn6NYFhQTy34j6ZGA2kCHmJwKy57s7lOLxqtaWdpusNoAsUe
NNopqhhA4xmBaiPHktT1+SRi+L2+27bJZqHOuQ0HD9HSqoLtFHNxU8BxEHNmMjp7bvUJGwIi1Inx
kydHVfTFah+FSOsv5MepvnLWkKmdCjnEg0LTnOIyZ8iViOt3JCZyJXQ5xR/1jr6foz3rsdfucrA3
8JRjpBJzv+xHLL+nWUwGcHnHBCU6Bv3+lIq7FjlXjB2dAsYMrain4lhRT1TW1lPXGto2qqyvJhme
p9EE9XSbyHU2I4QAZcvCZ416SVmxP1edoXChWGM/V6jAa036ka6Huy3k5dgVV2I56VZrxLbwAecn
/5b8JCwxrpIfjJyTE7khhyTl92NIz19QrK4TPY8P3eruQnlu7OWZeRXlh0mcn1M5K9eqZXK/mKm3
W6Z4REqG5W9DEKS2jzBGvd1ZE2dr+TC5Rc5ZKGcMvgy0aYI8+OcE6+Xvi3KDXEf+NYZID/UjqvMR
gAeoKxthCt8vVhu57rZBzs3io/JmNAZ40f/4fuXcbTKKY0B+53KdXOw1UfS5LV/n1uEpXmHTZte7
BfGEcoN8sHxcEjn3Pdrq3SouuYO4sDI2LE+3RUVeMmN5s9eJ7Y3E2t12jRNEVKG6eMAGxdVV7pQb
yT5J4BrQ90J2ifv/MC/DeMLjxgdPMh6DIw2VcQYoO+AGIyYRxKmwlNXDRU6GhlzFfnAPjjojpYsE
uEtOhoI61MY03WBUh/p6Am/wjfxxIpNnIlx78xatWgICx11OOaHdWPSmkyFu0UDAQZX8tTisZkzn
5teynJP7yL3lYh2q+VXv9f/F2v9SrMUvSZ30P7sA/if/8vVL8eX3Wu31IX/Ual1MAEIxa5Neb+oc
ajcjgOv+C60HkUMgBWyUMe4tddGw/kUN13KIuzdMm4AJdEp/1mpxD+imQdHVJgUcmd//zQggmtG/
6XKEBQACCW+DpgAlYfEefk9ES7VaNzvDVA590Xs7AmZTnzQyRBkTPq5opxV1eega3FkRdnCgGyLT
ZARx8Ntn9jeiYu3v3gY4TvIniR1xdRmk9puKe9W6lvwo0C4NPebNkusuzP/hK0CC7x6Mj6gh3iTp
amU7ZDjBURKnQSzYBv/lbbwpXItPw9M0A5sXlUX73wQ4rqmlnTcKkjR3TUGYm/l2Qf11JJbRGB2w
GtXHzA4f7cT7mC8t12gSs2utIPu3LBUgkES3Twmm2//ytvB+/NvX5Bic3y2VOHDNcFTx+f32+cxZ
Z0FKa8ODMy6oJnBX7M20edCqGLUMiZ+beTZnDA6xcmpXXeXWjIgKMmHMGvgugNRxtEFd2qa9D4fo
NNaVd9HmvL04zj4T4MxOL1fqN8XjVOnmBWzlH5OcsnIQWxPlIXKOt+VUWWCJ4/lhbRL85MryIWyK
+jyHEBqMRKnugNlkEBbVHwqN1pP5hNMDt8fAJWLac/dScqmdyATTyp9eSJoxWCWAZ8AzMPMenIbU
Si3vtoA9Yn9ss/5OLbrvI/Rda50g96hDeYeW6MWt2nCnLN9CbPpGl1a7ud860SkcJ3rmTl4F2TJi
2ThqLigP0KQ94bq7RmnunfS7t2SPoEjic54h4SM3aN0YTb7QO59e0bOmO3cYyCnyzqpS+Kmul5ec
WvpO81KEms4B8fuEZjSD8BWXgQ14HlSSa+50R+jnjm4soMm8raz4CcKeXC6kDhsj9n704gshCfpu
Sj4Ulr1gChuKYI1IJLHTKMjWJvenjrGXa/QBEqD9NGohysnkR1koEahvGyVm85Psu8fKix4bwyBs
KdRhSTRP6QsjrK+TU7R+N5atDw0TGebQP2TdslnrhFSYEWZzZC2oTpG/0Sq4RIW575RY2aAgIJGQ
jrrR6o9r2B6ckk6k5lkvopsk6BBH0cTYR2NLth1sJauY3rm6Rrd4EVy4OcpP9dx8RSsM6/NRW53P
kbMqu9oydHCG4QeaFnlQa3PlK4b61M/9vZPlPzQTyVdfGOQmFCthVcY8bVQ8BEHpfNLql0Qr4JOB
2X9I1a/RSFpAZgUOwig1LhiWq7O6N7Lpx1xlvlWLnkbnQTunQLNJuXHbOS6a4LCc74ZF63ZI1oxH
syhXkgRijool3s8trpy0sL8tkWb5S6rhCF+mn7mtm34GN2aT43nfaHiBg25oir2WR/3OYPgRpGZN
bGRItjz5JgEKTotTgN4ePDQK1WBYJMOYw0mxmJiKY1GdE7NqOv0+KfqY3CEaGBu5AeDY1yXJVzTI
sFPrOX6wo87aXQe5YtUoi/ZyWU76oXwnICa/7SLXo0OFVSkmt8fKdbdFOdfCq9+ninWQ46JSh12E
jNn8EIWxvZXrBjEWlXOmvjpbc8k/6DEZ3tvrEDNBGHe+7aiJ0mfVOji+xXBMTtCYxUhgxDKHDOUG
PlIcrAJ9Kx94XXmdyr0SD63lOhnm9UFyYHd7utUeXGPayIf+9k4WFC+HcNG2OBhIIWo0khTES97e
mysLM9fXkWsX+ebl0+PS543J2Ua+XU4hpZ+iTTRtoo6s1PsxkE6x6RQOTyXSvk7Zgm7F5McD93AB
Pt+c+xhQ0ZiGBLyr+2mCOUCLJWjhSp3ieXxNTDzlw8MYLul7VMmXEjBROZXjk9Os702DXEnGd3UO
IM6z0BWFddxv82UoDsbaEUdjzIhNObFvtEjYmNv2EKrRM1RKfWsl9BZHJ31ODTiwtvFAnC1BNU0P
UNNFnlwOn3Oqxc4ARc3uWjOIvbzcWFENzMc17+kFhJey/Kyp7t1cu1nQp9xicv6eNgSm/ehHoLkl
lJTSSIgm03FaJ1aKSErVXrwSpSSshXt40/FpBeFljmhAdaPah0r3rXOW7ZqY+rYtJ9qtVpVxem6e
SgIpgEhhJq5jE2KzUSNq9lIrUJ0Fme5SR/gX8sDB0BL2CQU2nDakntFBAcxNwDgShjZZ0LEnBall
8fqgWASq8vv91AwPdjxUQaIY667/njlom+2EgllrlymZmPOwHXpx0fKIfrLpDbfIW9xuGHYNNTO1
3yFyF3GWyUIjaH632BqXsxLdzai45oYLXDfH1qOzIgXVlzBAumvtkuF7OxU/zHX9SsDLO0tpy2dl
dJqDrngHiKx4jKekfihzcu2whMOvGdLqbP5kvOeRRrXg6GvKDRSA3G+y8Us3g7Zy2gHcjkOAB/ka
2UZt9XOcDZyM1dPciX6ZlcGmiESGENnBK/lbhU3xrxl1UI1D0OWPLowAdHtEQdV1/DOpxlPRaGer
bb5rbj3tlsjd1s0DXuiPSOOg4jhpfHSagdI2sXBTYnywhy/lmOhn5I1CKtjMB6VSXrSBMK3RLPaG
llD01OyvetH8sGd4q3XSwERduUlUPCGohiRsz3c5zBffrNb7VaEzuVodkiBQdBM1B8IKqZKoHAF6
Y+w6xzgSb3dYLB1c0rJniIFfSjUJPE4fbOJMd2rEeNMUXAS92iGdPjfDOG+jJXYwIhGBUDGaOY7z
j5XbORIVI5iZ4bqL+ukzqYxrYEbEcUXxE3ilb/zEAduBS8qwIDm1dVlB6GZO+Q6eMQCBqn21LUjP
zxh3t+RnPBch5hCl1b+0cEWMuCy2Sk0fOHHjj1RsfLy1Gd73dd569QMBczPfRHU2SIbEY+lneC5I
GiChhAy/RzV2+O2tz6NtPC/F+HEie8V33Hk+U7+FYRkJw/4jI79jBn/GX8GrKijXMdHOzyS5FTu7
AWAHp+in58LuifTzXBkjV8vC2451vXcL9fOMnWATe/U38vZIlHAaZIWDS6ZbwlUsS14mT6eRMI5G
AB4BBIlRP8wpFRguP/EGQuxWiwZlM9Mc6k964T66eDYRRhI0ogBOWLJPNEHuVNN532acmkjV3YzK
qXFHfCTT8jhDBQbm5D6FmHsgvL9WLq4UvPcEIkX57LuK9+yEpPGEMUxt/DXb2bG4CLdLF1iVfqid
8UOqjpZPR3eTGiSSjDFsabjHfWlWm8ZILrZdnJwoIIgyOcQzqL6ezgiG+UuZG8G8oiVu12d9jfWt
q8Obj8L6c41ogAwI7X3aI2oEdvTqrGc30fgWw/gOfv/rkto/3Fn9gmEToPY7BXhBhi3XYkgbp9VL
BKZzE8IFxBn5vZyKD1UNBFpNDrjxhorQsAJ3oRF5+T11ZBP9Gyrte6wtBnJPwChyi1x33YzplrGU
TY+8ql8bLjKHfNQ/yr3CmopsjdVHBOJ19wqDmD3Z0ki+dZf0zVBTdmlWlPc0UOC8zjDe4mK51/FB
9Tq0IopsDQUKr1iDlfZ/0tb8GvUVR11DVKzahN0GkReWN/WncxirZrngd3RAOZbPrRkei7pz7gyS
ge8mjZFetRIi55DMSKFGp9PJJQ3T53ynKa+J4/Afindiqv26RRSKKdF2+Pggc209g0JWu45BPcA7
UZOfUb+WCJnh8c9zmyK8G79McTsSUAlnxqpIvIXyF94NzoKRhe975W9VgdfR++LOq/UfhJHFvqLM
n5UaRaoAYWrYF9N+do84BR67JLEJRTGBI2L9gsZ37xZZghyu/qko9kPmGPNp7aOHSTcMLnq9ca/B
v3dCNH1f1TShXL1W8JXto16Rqj5Z7Z05abASZ/XJynX1CO+tuNRLEVCR7Xgs5u9YfIm06dJdlMfh
RtUrQgw7jfBSxMN4ecbj0joA0SnUKrN9HszGO/b4te+zbirv55h2U5gB9oybg7Y0X5MqOhlm2J+9
lPRNb16fw2FayIp3Ter8VNWK7KeQ5ldetjc6uFhuwZGVrZag/WR3GuUkBo3Wh6bkvG916oEWVlD1
zidotrMPPa/m3m8Z7/VWPY6ZSh28Xk6xW+J30UJ4yW0LsLTEHbQ26IY9LDbasgSYQ5uzt8THsndR
EIqJp08/KJgC11Q50O31PRpH5AOHdIq4GeoZuZgO6aBqGPb3QKG+etE8HRJMlheHvNiCAvQx1Nfv
boXN1sPHFHBYTOh6mIxiolTOovlythuItCSWmrVGNLhcpLijo2Etm9NyLo1tOsi3ZbnSlN1PORvL
7bL9KZf/dmVn4hqAiL8ph2ryZatcNsnlXCJK3f9xUe7yps0ud5YP+49P5ZoL56qcQDu5s3wCzt+W
0rvHN1IGufjP664CgL/bB8MEsaNwf0JzrYUs5g99hKOnjerfltHj/5Es8FZMkOjen3ua8Zl4FfOI
PLVXnfSqtPhtO8gmT9vKJ81cm9b27fmlOGEYhs+tu+hbkYWn0ubmNbPG4kQtZ6GEH2njv8tXlVFB
mD7EuOwYeBr5BxvjLmwh7WFSkKL32dL5Ord4xzTCUldm4wiJwQ2DZiCNMouKR7TrT4log7YrRzUO
nE1sE5nWYjK8Wwan3Zh90e1g5Od3btG1O1QakFbEIq7J/A5vScFdqzXvJkinF60z3qeqZZInwq10
boVgt/LJqgPbHsgtb7Feu65xcXL4PWr74tBPiM3/Ze9MluNWsi37RUhzOPppAIg+SIqk2E1gEiWh
73t8fS1AN1M3r1nVs5q/CSxCDJFBBuDwc87eayfHfmiyaxLF2bVaGf9C4x6mRqa7jO1wshtxn5AD
iqDbmDG98/Z2IelS+9k5Wt1Sgjw8f6UQhxVQKMt1e2Q3pEEopcOddv2Cuh6AxTCHCZJTW8d/vQy4
5HJFXtGAfIKkiIC9rngni/HO5KG4gYZkjj5TE7TkfTMaCIDvLCr66NBtNFOehywIr916UOldtAmz
s6Su1V006qaX3ekKIcZUKueQVJWLDB8ybmz8jfiGlPPcXpZyurKaTlcjzJ9raVisy7yC0fh4TZVx
3BFSLf0WnddOsaqcMh3tt5zWYMamuuERydi7MQhxdDLlHEPug77atU4LASeCpr9g9VOG7hjUFHhL
ZoIqdBJU+VP8Lainct8l8Rt8pPgQ2qW4bpLr7dF20MZZ4LoiiUhmBfWSEe/p/SgaH8GwpLKEN85/
qma4+3RmaM/bDkbbvDAvhqaSg2Nb3qxanw7l/NUyGnSWYUdsPc/69UyhvqBPqZsDd6p//1tk0VqZ
GFMP42NVsOsl9kEHM8TLt0ewXMN9Yki8/qqc2Th2137szaMBIevqjJ12SJPkFR+1hKnhTqmhXq31
S9vXzbHSrnZ3bCJgvpHkV4nHEYVIuZyMioqSKNWLglJsDUmw2GrZwVVCIL1uj7KQmIlYi2Gk5NUt
zq9WF7fHuDdIXdUMhdCLrH5deon3a1x8WY/zbstV2NIUNKt7bzSGgZO63/41JNHIM7WcDk9pJ1dr
TWDYXvnnAJYtMftnOrDpvp/T7qwNuUNEAHfieP27I5TBIbv+Dbv1pN8Oak8216KqFffWikIQfc2y
JiltByUOB7Kt1+e/HypKMq9Ve4EVYHnZvkBeUHIpkx4Wzd9euD3cvtv29e2pJUBEaSljw3984c9P
3V785ykkac1DbDozAfyvN7a9rtLa/Dz3rxg4EIY1UZz+7a1XoUkJoDv7v72/P2/lz9urt3eegXEl
rYox2/aVkZPL0QEi/3nd9ugfb+8fT7eX/ONt/PlNhy7+zPr6BkAtP4Q6ooYJQIdiVOlT2ltXe4x6
b50PenoeFw8lDeejVmlvZaYrdwmmeGLraU+yS4+BpEXGzYlI/7XgVgNyuxAz/ikapXIX/P67qTF6
r8A1hN9HyivNx4fQWMwju3pIIss97qPWEqQWR5oPkfNTss/1gf9BoOiodPXSDoAEMlAL6cdWQsNQ
YbTRh10cYrClO3uBAjmO08K8WgpC7FGBmFI96L39jlJL3Mw+eyMepz7Q3aAc1QiF56nEmgOB2GrZ
DiJTsfeK+hAucCOWoPiAiW2/DtE3ODb7qpnUe2LUIE43R6UZvhQD6yyZN4ANKZ7QgQyNT1bLe6Sg
y1vGBbBHTSNp7LXPXm8/GWfqp7XTQWo5keyY6e86fXhvA/shN4SJZdENo7S9JOordZqBMznzFz5L
n/U88ANk7sQ0juVlzcVW+sh5wogn3RIUjaLk9ko4qr1gDi/s+1HQmNV+CVpKJ0f/blQOflcxngou
wUdZpgYddNT5RCKnUExLA9xhez+tgv2i7Ea6wZOr6mBKlp54bNmK72PdfnTCUPf6TGGx6GSNVG8r
ROopb9OD7Uhzz0kCHYPbf6knD0MtyTNrpntlCO4wJyc7LmX9nB0X9DyUYCA48KV/EU7nN2BhfMj+
xZEsufFCkDOw3XsFdsUhEcSdOLp5nWxyE7G5RTSg++qu+8DAZ1/HYcbl6MTnjvblqRwSAv+KABNo
QfZXRBKjq1YEnyF2RWiQ6wVRAMt+GCrjUU3CfdEg7YOQchuVUb0FIjgkVY7VrCgm0FaRDXhk/CmL
cEa+HGo++2xUtR3yN3pnaNicZTkEuVRQ2PfIRoxQObEhQURBfFdKSewLMnxcnLXqPtJBftAjU75U
c3TX23ibTUy83tCD3jf6Sh7LOfmlA0m5F8RGIGAGrCBUjSbfeMhmPNcOORd7WMD4+bLxO1UfoGRC
1FPbkKcav1uqmt3vsdz/Dn3/p6GvYzBg+38MfZv0W0FIwX9Nfbf/8++pr/Mvpoe6BcpNd/576uvo
/zJV06HTC+3CsA0HMttf+DfN/Jch7HXC52iawTSU8eS/p74a5h1abo69DkltmwHpv8F0f41X2388
/y+Gkyr/MXBVVb4dq6MBbMCAhmOufLi/DRTruGY2KHv9BN/UdjXuRl6Yt5coNl4yHUJLD4bGH039
k4aqBVNCU82T6TSkudaCK5VkIHoYT7aZv7cO2C9zgWBZlpQH0BK/OioVPPDPk7b0ky+12MSRkXl2
eOvFPPmJzAcvCZwVB2y9hnMyHRwlAYFI7HeY2ueOAIHZsJYbFXcy7RVcfYDeZnTAUksxQmtularf
mR4GCSgmRDIDcC9BEIiVGLtc1Qh2KK1f6aCZT5CHoOPonuyT6J7t+5G03cAj2K1yK4cBVDIJ45CD
P+FjmejnmWAb5+hBLxwJ2ZJ1Kf84NVX0taqgCti1PXsIPbjUiQ/P7XJ5SOIE2BqEBq/9EpljdwWU
zIzKyhEZl6lzLLMzpIrkFJcJkQHQT+LRqdxSJtO9Ud47JH6xae0RI4tcdaVOZ1jPA8BhffmzMKyf
gaVlh7op3xy88CS5FsVlXC7zsmAQLgvhkhkb7O5Uol9PJRF9TkC/uGlvLWsNnAh4osn8MubyCcqv
BjMgenWWOvGnLoWdkCsFH2vXEOz2K8im+w5nJFFIlFIiBTUxMBqMBxinTZ4f0z7WL+wEd0YtnHsL
b7W7tBV3NVntBl19DcCVcP8XdJfSYB+E8b4xzXofGMM+r5VyrzvQK8rRuBmqvbfr8JDAwxlKyqJq
3b1Ck+Gu3hAxo6bYkkUBOZghHawdw3muDHwJddM0BzQJtP6q5LiMxUcp0seybU4WYPXGRjpT5w4b
DsWydm1H23eBfnyaybyQIUq1JNVd04wyAB7FR60cnboKv7bJgXGqJ8PiM6k7t4+mR4oyFDgUcMiB
KRGmj4jNqZvBIhxzEsVycmNGQl1ms4Kmb9pvgu3MPmuG1O8c9YdSx19J6WV6AoPNRiqImH8HFOWb
PiXvug2fg9DRya2N8ps1ZIDNRujIgQ2VLFYU65iH8kaeA3iPJQguyPbSijRlmQLfQ1pExG2tv4sq
/rlIutaSyTZMLH0/KriVdDcHSeYlC2QBeGsJbzf8NkjqtxRuQBLSoc7nN9TzR5mbh1l2HoEo7D/a
kJ5sPhw15aeBBewRmfTnEEMdIozhmBTtD3q1o0dfHoCaI7+0o/2URYPmv5SJXUGtViwwZWaEtnB0
p958aFKNXEtXbUFTKxZRbXWaXAZ9ZE6flKUXRJ8peVqrHIr1g0l0LbUPPTESfwhGMjeIhFKrBjlm
SsVuMIWr2T2PxWNpjkQoL4OJKDB+ifrEK0ySeicu6EhmL5XQ39n9uVHTXUIsvE7F9EX4Iwxxfifg
hjdYz48JV1xn21cjlndgGsEbGAOwLmftbw+9R0h0c5CIwhVbOQ2Z9UVXHF8PgajUfYKXhkC8qQV+
uCCVjET+KQcisOYcGDdzB3/O4udQidAly/EWonTe5TC6PUIEp506pL07FuMvplMEZWX1u0F4OJWN
rylNcrYV/aPNouhOb5pT8F6b04iXiy60nvQkLsQ0GiZ2G2pn/AqQv+xkNpFo+mhXAdqDoFaedHm2
pPUjK9i45kmi+3Gecel0ORgmPfJFWKfAoYZTHmQoX8HUTXhUNvsS9wBOc51aEMKx4caL9T4W8yN0
emy/+JZPFUSAhFHFLQHXyW8D9kPjBNWG6RbKjsF5BUSNih9hSlQyjVoIEzcHdl2S9CncPNPHyEDR
I/iOObj1XY9vjdH8SI0R0FxKL8ICClO2Wb5vQG0d+NQAAWX7vE/uadtn+zklT41eONbsAEwpxIid
2gqS7FDnR2v0yZiSldBMSnztFtIIWX2OacZYLfuBFJ5U67HEt2aTkm1SAmZCEMsnbbfOLIhL/QAa
3LEv/Rg+yq5UGJEoA/0H6QqDUF7lNgt2nBq6aDemTAgrFapxXnW72Wyzw0RG4UynIw/aW4Rv0IeQ
Cpsua2JwnIly6ObZJ5kQxn0VKa4akSqVjVG47+r8JSD0hJvZRL+xjUkZGDVifU2T6U4ivTLmJ0QN
OejsLL9NaiaPU1FyixW28J2uuB+m6j2OoT3RIbib6hJDVzu9UW+I09S/KV3RupjNS68sFLaQxeJW
EWADQ01NQoeJSwj1C4sBizL9NTeW48EIaAC35JTtHGb4U3oAvM9QqaEYzzTjxS7Dl9qkh1APpLok
Rh56qkH8ZxKUFdh/20THeYdwQjsAUyWtnjDtnQzTb+hOviZlQy1uH2mz2l6PfoKuvz9o47GgfjtK
yLQMd4AtmMPRJsFjp0/1fTEsmW84aIXbGhoWcyocYmFvxufA1o4NFPFjWsU0sUf6x6rzMpjR19ix
9yEJm7HpwJHSIKBUw7VJYt5qH/LJ0irf4VVu6NwzZQ24qyI356eCFeEONEBcfaGkKj1zTXyoFl5Y
wW13h5QRayDPRTo/pYW8Nzveo8JCgvsvVo7xwAZe6ZqbyaQtS4P5y5ybH2FNVkEzjaeF+OiLEY7e
ROMeChJRfQ0XcimyA5TCiKQ/8xrPeQfYDo2SQHBXBLGHSP0bw4Y8kReYXlSXlf7L0UgFU+c9OoD2
a1Q3ZygSrLkMv6bRKT0wJ8Lrlegeo0h2Uy9Y7Lj4jEm7kf16JIMZuhO7JrvkDxr3DvNVAkG61zwx
GM0ZQF3EmB4j0raDiRAqFV2Lr1jzg3Hfz5x4qVp/mIIpmkLOnjoC/bFYzLykqXA5odJJ+zRmTlV6
Y9A3rC3692YNQcpE/zZA/UAWDgSxz0xvebNE9zGXen4VFLwlu7dLls/tntItvBip8wHLoNrXMDu4
ctPnRFEc11rv2n0Y1EAuhYOFhborIG3WCtvA0/L2jQGzOEQ6eEWV8JQ+fGaaHu1F/lPWKQT52UCo
0J6CMfsG46H0WkgnGK9CwXrEYtXGbYJmdznBS/giJYwiI2MnGOvz6xyjw7XabtoViLMYoLXKrhDT
xEaHXjCmvFPSKJwevRoQLYV+QkZkOTk1mbqjgU+4iwieK4OTbS2xWy4LeyawQSd2gT2YhhNon8FN
Z4VTVGOmPOSa5wwr8KxdYo8UtxwLX0reXuAce7z2bq5Vw07Vom9ZihabLJx9tth33Jcm3yq1mWA+
s+OM5ASlvfkq9Z259M8Dwi+XWHoA9RZlaWLtB4CjzMTlm2HVlV+YZNSv8Y3bnitVYuIVbP7UCRD5
KSAcHJovGTmqAR86t81rpVnJCWwMboE1GWiJ2FkghKOyZ5yfGFrsiT7VPbDJShDdOyMDYK2beUu1
eFyy6tiRxhPFBOQZC0yZBMQEkNVd03anXgXC03czYoCq2idFQECTZrKVGC1PGWrLG3tnOGagTaEu
SaBmZJnmE+k7sGSzk6kLKu434s64spOkA8reDDcLLZqa1997chu9pgi/x0vvy4FBqJrQMZrSgrtb
NjHHDR3YHYbl5nL4pbagLshmLX0LAdxuHult6UCZ2LbpbDfZagb69D6Uo3Y3/iJe4dscmfu61G65
RMIRkxexi3rtjUiaY592uqcnSLrwFLK40ViqY/sM5cft5K5tkgp2UmUBFRuZdve9wDG4PFr1RPsh
b0gKsTCdtNNzOlQ9svM6hRWpF34z2RpVR+2ACaHZYlrpY1uyvBtK8oSrxfCSDn2J07EFz2XyLRbi
vmCzst4Nw9Ry3HhLXzYZ7hQn64dthb4hepVhfsF10jCOHcXJzIZLmf9YIodI+wH8sWnbFypX8TyP
JzwsZIAUzT4u20/2Sh/s9AoCfCl6QFUh8iWeCZRtM/et303MyCXY6FKGAb76ktg0xQAWSlzwYA5A
vdCu5GgIBGWLZ8XzFe7SKVF789YHhDqOY/C5gGbez9xzeqA8foFuz21b0g9sBc95Vu60fQrpYc9c
OHfniByKPOvudR0S00LKRGPQaktL5ZJyAZ4aTd5HjKbdMOle7YhxTzokH6j0d1aiVDeNAcsuJ50C
V3QxIP4bL4QTOl/IEL0pkdOfJqvj9LDHd7gqsas1y7Gp4Kpo2dNQs5Sa6g3kGiWiM5irENPPUnEf
tnsgxN1BD9ordhnKmEajTynNE4m+14BwMCVFUWXX2ktoVWh2e1DUcJTEjnvoQhW2s4aLKe+HkL0E
syJMm5NJ11XEPk1TLzQUQGgHgasCQ+KgM97JK7/kRN7rQeA1SntIY+V7MqqM3w2CswO4Dzv4YrFL
sQMr1IoAtBGpo/sdxXw3R/iQV0c2bliGYZxi4HyYArERc9Mw9ex2DXkpUo1q1U5cbqe/AILcRa21
T9bAmjKtJpdJyjsasFdynLsnB06sIJ3HS6ojYTS6m4SEM/HJpXEAs4OSvZipTepHHQqh6xBYy8If
mF5YAVES1TeQNxE+9NTZmy27LLzs6DB73c3K9NmxhqtDrs2x7PVnMKMMthoAkREOd/GMPWjXTpDm
6r4pyVOPiMWK0efkoGgdu36ZZ8Qc89xVfhgb35XW+FolCR+7fHOMHJF50nDfYxulqZ4RqaBbR8LH
aSnO+xoA5UCiSpoijehbZIERAT9aigt1KN+7Fs14GYthL8ePEVrzpWQpiAvbPiSRfEL346Irrp6R
VA1Cxn5sgm1rxAPcaMsblo57XupN+PIhfZNDVCafILVfE0JxYMYCZAKqtuN+Oam/HKX5IMb5bHdi
rzdLjRIIgJFsR1/mmnQDtWfqRSazYnANM8jjHpKquLMZD6M+ZszFLSpsH4r0Y+xmUKMjCN5lTO4s
Mf7oi19ydByvpJG9E33vBsx7XGMcoeEr5DqbwKCXAErS0ln7wpxUPw+TgRzUOwtY6ZeATLnImtbg
ea3Z1aqyU3r7hkXdp3pTfBJSuEJt+zELULYjzXQhz1X0BwTl6dyPx7k3vTLrrp1uLKyp9KjaiOhk
WzxLyOpEqy6vWPNKJQ3cPGFxKQPCC/JOHjt2PGaiAokaFe6jIUODxq7ugnVfEgbUTVpW3FRDga5r
Ix1tJvFSDc7XRuNKM7sXIGELTH/5OZYh/wBfYtZr0hjZOfRkgDBEmHyDkKe8yp8HqHBj7NC1GHqu
zTx5Il193BURbRk3ycKnDB0ttdh862paQ101g+QVQhLNGr8RktM+wtQgnboYvy3GYWyT6mRp2pup
Te6tc7qneImeF81GdNqygMU6KLHVitj2fNa/H27Pk/xH2tvlSYm75Fgri18xrzlvB9W0DybX3GF7
trnla7VAKa8HD5L+9Jxb4hREhXOWGbrtoBf3QyxQUuf9qc11xJirn9uYAUxyNvFwzOxDR+/tEK15
mk3aH3+zMBpGWlk4oe0y2+FLNNa7uR5/FVqbnqBDN34oo4fWki99C/WsslfqO+WdOgwzaIbe+ByV
BzMy+u9jVp3qjJwbEF/FhemyiXbSJKsQQCIug8DmnU0sTHXG3zNsPpEenUwFcWZiQNGH++rzly58
Ncfdpcr0fr1ckcWlDEmehBXpOyHGBy2wbsqIvJt6tvdIRTyJrqcJpMaUdOJIpNL8GCjlxOYE0ULW
PSKS+2QpQnqnmTfdzs/ky3yY43hXMt32SgUITBreSevSxPrXUbPTwxL3YleiD8orTu3KJjXdkYsr
xAfx79B8+oH418xud7MtHzMMRB6Qj3duDxdVdOc6SdpdnjBiADR5DSpca2hCSZGAEe1ZmX2XduY7
8qi3yskf66pq6QYNn/0E/JIBUVzmAsKbCrC9XmeUQ0ZGbMayslQBQYFeykkrHnqnuakzGVQWJkz6
s0T8FuoKKW/vrFloRyMrnhbFZ0v2ZTCU9FACI6TNOrzlGDQsLSCqOM/T88g0I4sThIbaHnyum1oG
ykW7XoJDmKWk3Wl3uiav8wzwcCNMjI7W7aaesaLYzL7/OWwwAm11K29sAiNilKNoU+FulIlxygdf
2spnlWfyjCbtvuVUQojFM3woX9vc/h4PdE3qNoPVm8G3/UNX0fEdsci0rp31AFDjVDt3GE3xwBYO
2u4MRrk21W8bPoX0SWaM7CErJBHL7LU6Lo7tnSvTMh7ihdpvIyhsb7Xb7HwWGWSHGBB7OKQfpb58
aRK2/H9oFnm6coP+PFf5oERiRqftLW6HuZj4u/2+nuVRp51+KqmMOg0LKAzfZjVw/wbnQA2BrBk0
t7CVCayqjbfDdzx19ut2MWoWHS3JkHLjyWzfEgH5v7/7+rOh5dMgDW0i72t+SKYUOVIMfmPD6mGg
bH+H7XmxenMtOT8SrPHdGSSpm7RPxpZP1+ibQxCtCBkGbAi5Nm8i9RgDT94RxVg44jgm9iVOu4Oy
Ahy2d7qtItvTEgMzofDUTc26qm1vvdGyt5q7FbcYgC+O7BEXDvqReUt3LILSty2W36gf2TYSVti1
gb6fNvTPlOc4s6fVuKA4yDjqwnnceD8DSXpRBUKGPRhrQu445HwnC20pTKRzPikHDX38SPyduJDi
ol/Upqcim6LRd5p0PIsQbGrX4G7IN3NutDJGtp+DLJJaJkOp9ofXAvDJLRV4OKaim8KluUgg37rD
2NbfNJLd2Snauw7OFB8hGnjUgexG/0Nj+SNW2844ESu/lhX+MRfRSgAKaTDb+Dt/Xyqrm317JM2Z
BXO1gm+4jr6y8fNvNJaVHAK1uQVOuvKfAG9CC2kLE8Y8wWl27OtpearmOqLCMH7mIaqPPDPumEA6
e+Kgh/N20FDw+UbHJW+tnlitqm0YJdoEYohIQW69LeEoGasNOXFxy1ad4gqxfRZgMEviC/L1ylM7
qp6NJrQdqvV83h6B9G2ORMl6iOhBPWyomLCGRbAdlvXU+OzNnrus2pfaOSR559ybX0WRdKftc5Cr
+fn3J0I3x5bKpzIYlIJm/L0eUctS6i3XVgcZYYRJcwjF8hWkrOUZcX4/K7Z2E+uhjqN9r8h537bR
C+BI7cbQ+a+vqWtYeWIiRJxK40p47wDKUfh2RcGU05G4mjadrgwp6vYCjA/tRZor15Wvqfl4bc3g
16iDU9JqUkOacT6IdOh26JQHfRciKDhgE2t2kGXyu0HXjkPmtNjEs706NCULVGBEt9qgB2FMveOP
iCmuE8k1dK+e6C3QwW3YJMn1TYuGGVelLAOOOSFv0eosUHBXuoq+fHfmntuj1l87S78MZAOlS37r
nYz2RaEWt2D+VfZqhHynpYdEww3lzJyeYpJL7dAU+6Sjeh7HWccz1kr1xpIpSQWC2yxtBgqAOq4R
lLZjXyuoBoZsT3pstLNs5b3GO9X2CV3OMr/YQWGjemqC2kO4igagRR0w5R8Mx9EEi+ytr5cR4DAn
gzran3GTP+QgY3dzOySHvmaPLa6xXS1+ZMZX1ZCkcxDquZNzZXim2pK/XOPKcRF3xS7O1/zy52BN
0txp9qIS13CVgwVczna+0LgVyNnnOiNCYXbLfunYg2De72NudYh4PGOW8myDnGUrxCM9kb6iSvOI
hDy/aIud/T5YNk1Ox2Bz1ls/SUGNsU/mfuyQ+V7OoTyruob2ZX1Ur4ft0Z8vRG0lz1NQAPhkYool
jZeISGf3VxkQ+v/zDbbvsr1YV+OXlv468CO43oMuzbMskxZnyfrQsVTlSCY1lGSD2Afhbv/659CM
pfX7PxXNKqcz8tRVB40t2mSdi64TKGrWOwl98jOhP/Z5EhJtTy6ODXklGTvCueXkHGu8V0PTfae5
ovMN1NTNx4MzBtGlmrlinEojuOvM59ICgQSzILhxnipW1XHVguWQumnKjyasyBSk8oy+Jxknr83Z
TKrBeNIl61qnpOXeYBXYaYb6aUSCy7t9jbvsJ90VFwjxmwY+ydXsbt+X5Iql1Lip7byOqR24REIC
ydaOtFv7uyKIfmRrxPVEZJWrjRWjt8aXK8l37WHCCMs+1DV/dqSPQSdtMBvbw8jxOQm8Lhp/Mvjn
n+Avm53d+c6kPZOto880xmNDh3usz1+5ZUsEImSKzuNKT0Ybit9oZ5uEbjQddTa8Z1QyhzqKnyOR
QbHqbANJj+1PZf5KEs8+0CSdR63nJsuKZ0TGrm1BR3cG7bYieYAMdw6yaJ2wRc9D/hHng826dq/N
JOPYgsxsqQivygO8LevFDgUXNzPrYHVSi4nuUM1mAdYFRDp8RUTT3BHRuFMbk6s+AHxAOMJlbcuu
u34NKb2lVAy/rKNZJw/arBtYh7iVLln3nTvDuLflPSDuM3P8h6mcDmMSvdUzMzYne+4YnHJiccUA
NxyL5wb47S6I0xBaFGcAK+XBcSZzR+lASCji34VvNtBdRJjO34gcrLYq6RjjBWl80eoXi0UxNDAU
kZ2zVPMdidwM9p9JzGogMmBiZQHkCg78hgLXlTX2ULGIWx0E751KmzKuV9XxabIxouXxt4pJgJVH
+7Ko77KSaY7yoMjqHDAnISXvSx14XZ+pO5BQdxA4dmpsnaLJ+TFYxR3OZUYKQ/wN4Ya/mswqDWBG
/CWwMQalreY7ZYEFRoVx7jSEw4e7PCrdsUeuTM/AHg4qLb8yUXY6XDhDl1cagcgFbcj0wXDoR7af
mvCZQlxpn+tyust+KXI4xi2fqtF8TtVyswtSmMfw0srwpTHVJ9W8gs770Wh3aY7GnP7f0zTSXGOA
fKonJ7nMijl5hqlhHxk09cLVrl62R9uh13AWzTZraR4lH6RXFrvZAnSYQq3bI0J4lUZQYjbMCjr9
EYG4SQRLkiWAmUPNNd6Lg90mX3qIOza7tw2+JVYMF6hxOBjb87a1Fi8u2XWPsgMcMvWTS8zVrh/1
mhqOlXcMU+09Yu+xy8juoRRiDrfWmfQq+DA7uqXnZj3IiDC1qJoTrs628Vc6SA8aYEPNwAFtzqpD
HRubBcjldVu4HSzL+tLmS7OvOlrHu3jdzM22VkF+mr6bi0jcLKeIsVauH0qxox1Y8yGqglVOUO4I
rsCIt31xuk/aPDv/gTDh72aHlouhc3NazW5eJ0hPSIRKEq6VIpLzrtZxHlkF13C6khkVoKfc5rhF
onJAtLbgpshTop3w3JPVs8Qg6idRMNGFHhOuh5yS5yw+NthHtyhPdsFvUijrLW97UZMzMIgQlf3h
9FCsYVPfeDSk8wWnqfHVNAv81g5f5djx6+Rxw27RWH/jaWUI9fxpEM+jylAyizCkKWSzJ3vCRJSV
iogWvuauUVLP/HleqBDWgJIffmOB/vz4ZHVRMNhj0r2GJANGyVPdds06MEkJWG0J679tj7YDaTvX
kkuf/ZEDtlLrreNkRX6QLe+ajuOPUfqLMajxhXuBSguOJlNZWAzpSmywRd+/iRbfjUZa8LEBRmiu
DKAN+hNa2rKbY4MhkKlyN1oP4cIFGypEGtAbBp3LwYgs3w6U5Nhtv2G7lIWXseWhE5BI9JIKbSyV
QMW40r5mCsuiP2W4g/FcNl7VCNbpflA4AdhrQ32i3IjN0G9bVlQe8o/Zyi8au7+C+f5XrPc/iPUI
INMRyv3f1XrPP6f/lur99T/+0uo52qq6I8wQvMY/o1qF+S9TI4wHVR507FV19zetnu7QNbNVYTmI
6das2L+0etL4l02UvA71RdgWqU7m/49Wz9BX7eHfGS3EAbH0244ldVWwLktSYf+u1ROdwgCsLMVJ
T5rhSG/tqR5aVMchwMrSMgmX48SXQfWYh8wunGW+Fr3jEayGYJWXyKy6asFSutyk9obdPGpG/q1p
UXYowjpW5bKPxPDsAETcaU70pTLsp7FTrw2SYEzWhhsMUc8IVP+akqTupkK2V0NrvhWi9xRGLPVc
Q/NnNq5aNOfUM4GMGC6r4Njg5rD69pW4ZoOgtOKaVozGgtr4Umvtaq8k/7sYA3giEwSuWnugL9P6
RMQcRjvdG1MHTbPD7AmfrFE+E4fYCsL7LMyFFjcnyWYEgc1IUZBlpMsu1qkhihSwpFr5drocerV/
yUW8W5hn84sVB0WJn1vHXNFNOtI1blxQv7DJxmQ9inB2qz7f20H7Udvqvm/0aw/haTfJ6ATYtMOW
PVrDWW3O5WBBPsnq/FKOCm9AgpAkcQ3pVj6Li5XYv5+x4Mnb9u/sqTTEhOJmW7p6t8z8nYsyXqck
0NBgCSBhNNTp0irER8wTdYk0HeW+MMrwIdCW8KGkXizowF8xRiZ+k3WT56DDQ6BOxCDtm/L3074M
6gckjQySnL0m58iPjVh/toaWKsOixjTyIboNZQDkoVDuhRNW+37NRiI7MbjfDji0lHtiFp8G7Tus
cesY4KlGG0lm111ObsWlyOWh0umwY00nCCPgU05iJdERkNI5J+OrxD1CEMieUEq2/oWloeVSWTSV
FKl2YVnXZjZ2kTJVF2OYLBQsrJkZ38eLsyF6mBorvouJ7c7nnohymsI9E045HbKxeHBModzMdO6f
2jmODnMIiau3jO6paAz9iyruBucU6WrzVSglB/ERMsp72p5IyiN9LIcH+pLUk4n5dciZPhdK/EYo
H4WbYN6Umi3At0pA2YT46Cet9jaRWfIcaN3LEJQD47O83tHi0r8MZkANVxe0oQKxCt9Ef5k5py0l
VH4ileEEnqo7trCUDugAfSHCgp5PbzxLU7tzzKS7MwXqlaKRT5NS/h/CzmypdWBtsk+kiNIs3Xo2
YOb5RgEb0DyUSioNT99L3nGav3efjr4hbAO2wbZU9WXmyukrYDkaD02Pa5Rokml4yVs98BGHUNPm
DmbSYPTukyHP3k1SwKvBrIOHiVIN4j5+goSMbzTANnOkHSM+SF7nO4ILep1iDn8P5vjYgDX71FZH
7G+8oY5meFJ+PR+SZDTAINjqNZ/rbRGhMLrRAvMeiPeMhhtROznEz3kO4IbSXIIYOMeeyxztErO7
2J2/Gw4Wy1gnX2eOH+DM6acXX5kvU24QzXXIkYwtAkAQuQzKlNJf5YdhNtF9PitcT4HEAUJtmxrL
pbsT904xpsFVYlrp2qlU85h4bIAyHrpQtDOyENSPAfnyC6w7T1SoncB0xh+lkUrYgA5oHFNMpyRP
qHgrcfwj7uSXEtPCxRjMLQeKcHyojWF8qCxmwTSbMMas8Hwttw+JBm6SIgedf8JXbXhoNX2lmkiE
9svpLm/98Y4p5HCq0vTi9yZey5ytV3qJiCdQG6vmRYDd289BDbxxuTpN7OWaJOJZlfFlS0LiBT/W
DbZZdefOff40oVB4+fC+KE+nQSbVo6qK67RSxJaXa2M8xPhLihgrbr+mWzh45Ai0lBpPMbW5Od1c
It4Eres+TuPQ37Zu+AxMauMLr7gnNVLcdXUFW4GCKMeb3K3IKCtz2rE4GQh6td3DPYotJgBM1tLL
yHqEkDUwKgyQ1/zIfWgcrwXLFclv5N1eZvoKSwYuDKOh1LPIq1MlVXvD62dQJKmTvT9F1UGENU26
hnowqMQiBI39rozSZofCnR4aeCWx0OlXEJg3QSGMP+Oux2Re+PH0YjiVe8FQCuvtcnVT68TZtL0E
+6Ec/7XgXVUkZv7iYIxhO4iRBiNm8DqETNwFby9kcyYOvhfXr/2Wdvb2FT59dFmkUpIH6X40qex7
yzNvmqHUz55hG+jzZnlsdeTSgMIwyomN6I4lbb0KFUD8iM7QTaClcwutoFprwUdYnkdYIUB8zSDr
4DlJ8+zXvCglYTqKTSviT014M8x9Ce0APhVPOXvy3YJJRDG9WhFjddOJ0wdC7P0dBUCr1BHJgxwc
jtW0Uh5cFthXVtZd5TLQt07eGHzMs/6ldQEBpHV14Rl9+jQuk2vHr9SxkSnVxq3EIy/4i87fxV1D
yRgrgnI+xrHoMb3RKnnL0vnOjOf+8u9ty9VKZ/W2KcVzRJ3xidladzpfGiqez6DdBCdHri9H39KX
50s5/jNC6I25KZNo3NoxZ9+x4vAkWoV/OyVRl1okF2EW4F0PS3lbmMPBz9UPBD1zH+q+WRcORceM
dzkNesVFWkUg5wKkl5l/Au+f4EChdEijXmEzsHizWbEf8zQ+JJjLjmWd7rA6c2InkLuyGCtcLZZY
pM3s2rpo8va2pIj7zuAou+rj3NwZ3rc5syByOCnsS0E2M7eUvNR5U+AtEA9DlBIXyiLzMNt4Dxjv
hDusDEfblm9QIPZgA6ztqPPh4A7tJwdhdhPSCG/iyQHiVfcv0s+zk3bGDyb6bJ+aHg4s54c+9/x1
Mz2kumh3y4RsZXcdDwtgwnccopD+H3/KHudMckRle2PgtVDteGe6c8wF+ROl6At9KzbSEx32dvOW
RkG2OJb+ssfpSMAfpdA3CbQiUi7ZK/Kyme+sXQd73CJNZz2N2aKwdr5Hcy3x/2iVJNTSgQqJFTNW
Pq3P1NzPKz41lM6w54/LLZ6KZ1taf8zSOHW+uDYE3vXeeQuaZM9M666vccVlS20f/pGVlGW/hsTw
FPfqGQFwz7yb5teeFpJm+s4bhT2pMNbEZF/cqPlD6GrxecSXLDV8ezA3YqJRjrQqvcV38VwDW9vB
/9HbSEfvdWioVfXVg57x8w7jRtuoPZ4HvRYtrmGLNMMwJegwLsGvNP5j5XAmROneIa50sviTZu3r
zMhqXsrWprZnzVdeRWZxIYemJEBovtSdeIiwUdVY7Xa4ixxf/AzeMuh+jiZ721gA8GL3EFnGBZVR
N9EMZ2/yN7ybtjPrv1nfjioAo1su9Y/GvbaNj3xQdyIWR4W8nBneYfLrQ86ReBVY4yPFOYDHDUTb
vAfYk/Qqwa+HXxs7pS7uK394tNIZPlxgAhfJ8MFiqVlR4PPHw0zCtI2PZJsdpQVYx87Iaw4kDTzb
u5IY2GNHPtV+t+pCzvU2m1B5I2NHE0OlpIzOTLraVj4FgKuRFlarGsJN4QxqA5KDKkILNE8k90no
39DpSyrDXld+FV1akkvLsjsVHGDK+NXtGYgVoX7zS3kJgf1P1YkGpNz0KJaAfNcOGf9G+1BaM5Fn
GZEd4YMYCnPNRszHdz/dmtNAr3eWV+suiIDL8fK0Sf8w5eVlKbKMKAaJkslGc49ac8dbHUoNaQOo
eeJZ1Ey4FjjKGNrpVrrZ2yxtsh8FfzeDjXVIJzORBdJGSj+r0n5Ty/2QhnqL2+La7iPs2wElu1Py
LR0+I7Yh/1CnzCCrV9nae4Kr8+4H5mcWfHEGuMUivVSQp0RRMHeo4Ccop08HnJfVwSFgwtVSTNPf
wmkk5M6wDjTih7aD58l0vrU3fE+pvHKab6UcsS7r8sqpkqOreMndIvmTuOldN+CHr12sTrVXX/nJ
xOlrWkxxIL7S5p25MZMyGWAGGA/YgE8smF/NQb/EvXuvPO86aMK7wppuaZMriSWMbyLoTzXMYkca
lyyNLGbQyVdi2nRj8gYsnYVxV6ud7hlhzo130+aASuZpy2TVQ9iCir6pA3UbUVLAe63iTTK79MVi
5CEsecsE5DZrnHdXpAR49dozqqUfZ653WvVXsXIOUtvJFjYLuCe8wuWt1lGz70H9zTHyMqmim9jr
OWQlu7bNE5xBtP/KIcEY8u5AhlnJef4mJ0mrbC4vlXdtlETEoAOsWTSAiZu9/GATElWF1e09U9/i
H6eksH2P8OjVhp/tHG1KOu3VrhrTUy9hRnWdae69xRTuSAEozd0qo/6oK48+eX80cfca7jX7/Z0T
NxDc+tpitcT+mH6QZV89JieHkRihouQWFudjWrc/8ChwJWoGS3axi8i1/Invs4egt+mjrNJHqgdf
GKeX4FMbY2NEcE5cVe5YZamjG/KWqsJ+PMxWdePI7sVMnOJqoJ2e8fiU7/JhO7YQbabkEBrDSclM
3BvFY4p4hdDXOLjzYSv1+oadn0NbJUeTWI/TRhKHdaYk3OH8gamuM3dvjEHCsdt7TjrgYi7oFzgt
2U6HvdqIyL/MedUo6dyZ2JuOk63jbSOKG8MYrI10g5thCNQhFkCosjBj0dJSjQH6Z4MU769tyDxe
6/dH9olHN0miLSCH8gCr7C3NauuiLdnFV5BczQ6mU1MYDGPDmhJQG63EKqddYXbyVZXtrqNkdGLj
/5CXhJvmyPuwbHtYxzXHvnfXAM0IBmI+dAH7Zo8XH7+JmFd16t8lU7RjW0u0ow3uvcUAh8PyWSwC
rGqxvhhUNcRdcIOh6I5SZISmQpxUb9ClmUXBZWhcDpxegzLsLoLWYYPeTMaTinDNaZJMbZi+ugVY
ydYdaEYXPwmuQU5laXVo8jLemtJhYx2HO9XjXGk9+PVZsYyCf6+fbwTx+kKZg7893z6UaPcwYP7v
nzt/OxPpBbsxuT//agvIpE4ZRvxzl+dviogVoTOKq/Ndnm8apN6M0p8pNuBEG9lxdQllDz98WXNY
HmDVusehra8zNImuGr4T4oxUC4tXBh6n9AhqX60sozvWCiNt12K+t9QqJV1W9d6rm+rPvJm/iRd+
S5toTw8UT4X20R6G7zlH3qEM4JGT2GWJbTrsCLqUrBVcCzzW7Fjf07RmT5lssDKd6gnIg/6a59qn
DJWzgIZyIRvkjrSiR54SL8JvYbJWQWNy5MTUli9f9KIbni/NBYYwjR9wbfV+f+gHsTl/8/wl6bpy
hx3/SeajsdVW+lEmeDZFVxz0ojbkyA7Foj+MixKBXReboxOLjblIFtLqR07Xi45xvt6wx79ocLt1
xV3tmmLP0J1S7UX9oEaH4wJ6SL4oI/aikcyIJcWimsyLfiIXJaVCUpkXbUUvKotYlJfzF+t/X8IF
6rCUivkQjyUheSqrjxPyTYWMUyx6jrLhgrlfFt3ttnjoEH2KRfzJyw3tmSd05z8J4pCfjocElAGK
0aJpoh/RdLwFwHfh4AjT2XyyF6HJQ3GKDbl1XIPpvkCTwSIDQYA0XIFOFfHeYJOyDnmy0SJkIU5v
S4etvp/egWTVEC62neeTfTTepRlzZkATS9HGgAUfEalWyxLBxTe7aqONj5bWm+6lT3ark3dj3J8a
FDfgHbswZeghjPcuGjbM/ljiyy0dtnh2k3cT5c5eJDy1iHkNqp5Y5L3MEbdBFcpNcl8t8p9NyWU4
Wsw0l+BDsZvRCfUu8GqAYkZzRQnCvlzkRLwDnPetmwUylC+C45j1yJLVsNdsqGGoIEuqRaCsZPFY
9wwuifC67KICQHGw+FeOFb2YhoZzmbG/QPG0bpxFAMUi+EmUk5xPFrkboGm3Vna0sWSvHNTTvJnW
YWFcBFOALaTrLyizHZnZsPkZw/oaHibaGKsWFwuntcizRaNpw8M5MAZkKVBwJUpu3XhiI5z8JpN+
va6bm8mpgn3rvE1R9GAsYjCnpos6u+0Xkbhb5OJkEY6ZYl/MfUc/K/nDHG15QGOOFq3ZtN11kYJp
hQ3y2Dh7JJ5ypSW7gEWoJhkCZKN9mBcJO1jE7NYjm63Qt/E6cxzRGDkN+ZYwdgjmbbQI4iXKuINC
3jm53BKP/pPVgCkY3DKZRE8nHYlH5H08y+yL4F6hvDso8J2XJJgkEeVr1Hls2f11il5P6mU1ngV8
lPxskfSjvn/MUs1Whn5jpxpeJep/hgtgwA1gOtOe8sY/XShDODCLYWCxDlh4CMr5obBaaxMKfLrO
CApZGE+Bn0OhSWgMnHpr1fYu/q99UaT3eGJvkIVWVTfd6bgxjmb36jjqYHQvvZ/Sttdsh14eReHc
Z9VUr4VPwx/AmnUhU1x/2v1pDftkAO2oZXZTS6KKZXQqIhKksz3ZzFCuVaG/5Zy+xQjqpnzBcN9s
KqByrCY9ezd4HNEoZtvpIbkKdRS/9U39x/Tyo62A+Dj9TRQ/B3wQbc0qJLDlugmiO5Mqhk3MUgQT
zINU4sWBTeOO1UNsleBBB87RkGhATavWfygzqmu7+iOXhKrwvRHRsEMFY6t/S5ww2Tez80lGrcS+
M81rMK6PSZI/lHPzk3CgsGb502ACx95/VwiOOb55NSqK7uvqc07HTzhy76ZZ/gSheVpafybff5+y
5r2fQ/aY7UY5+MOamtm/NutyN+AZ8fMZtRbz+ltLYvoAXuNRBeZDIddO5OB6M57onroDWPBOMDpd
K9jeDPJDkyeIED6Oh3B66vGQ7+KpviDdyJulqX46o9sLi3yLHdlPLaeAHpqYQ8kDjnYcDxON57O/
m1K2gtkcnzj1USIa3xUwYA33j8UprIn6Ne/gN9u87lm9eVN1Xc/DsRvju0zP957DomxmUoxdPXDl
xhvyW6eGdpWmxs3YlRfKBXMdOqeUnodVavsPMsNU3k5H18Y5XEUB02nzbRDhfZI0ZEvoHvZZGwra
KLHWWCCcCv7cupj5b+cZ85CJFXSx9WIWPNC27pZ/cV82j2EBXAC3N0t58hxd8sdgX7aZcD5SGQ5P
5C0DG4utjArHycQUnIVP1mieBo8rC9oZZBpHz3J2oUKUt0H6BwP2dHLSBAC7a7wWafFmp8GytQo3
wZw/tzHa8fA0VER/vTK9OX+QuoK3fvPD4uOpTLGdxGNBHomkigxupQchYphCpu2GRUuOMNl/tPQM
ivHF9/ijrIg1uwG7hokUp8l8Plkm+yIvv0Ie474wBIDsYTzk0uSD2rVPevEZEbw18+SWmsvPwgcg
0IfyNjY7PvekIKYa93Vh8Q9siUYHy3a7nvRKwJS78hrBQDAPr3n1j7qqcI/HjEOMUSSr2GFstJRU
xgF0Ws4da8/3gGC6T6703kdXMt0xn6KEAYcefljjPvfFg9sTaCITu4kGr97w3oKEB3hshezEeSUl
r9SPhIBbd7qIWjx0bPp+3AHqhByCXT5O9/FieaN/qN81OPwxSFif5O4kTVREH93o5Pb90wBMtVRC
XsMzLg6dIs+ixCXm/XlVoKqvFqNF2U8uI1fWpYrhkwhwqcC0dOf1nEpyMAXgBs7oxNUs8202P8oh
e56QYFZlHjFnWI6QUr0Zo/7wcLKvIEBtvVJTxV2wDi2CpfGg5elhhew4jnZkBTm36rFi7m7hVgNQ
gacf5rH0zTWy1w6lnpifi92fciVzy0g7ZtIWlBugSuY+TeJbH+7qNp26ZfS6MEDovRwK38Stkzy1
PWkI1ba7tgtfZjHt7aH708vAWdF1NPGZi2/8IrxTFlPSzn7o5PjS2OG1jtEyCmm8MrF1BWbwEWgG
HeGMKL0k5TzLCS1Np880mbBzE5Jnm/cze3O1ajV7VnS+9TRaUBJ8TgRDmG2Zr4fHKP1kbO/zEZoZ
psMgtK03MHycsov0aySj7ZQ+L1yS59u5WevY9O9Xnur0LrHqZ7jX27rjCehE+DjmmCrPYU9UoY6v
DKrm+3CJ5NSLuqnJLMoSgp+jXeiB4R+WN09AqXpWQsYm7umEC4rpZ0y6P2VLjDr1WbuGqbWKTMJr
UbQTlV1fm13/bIbsn3rgTuWWl/fSj5knTfVwA1YcErBGCFaY6oo2f/Jn0MLJhsVS7xDhkeMl4SSm
tHFtQmgr2T7EEc7YBoywHOJwi8JWMiD/cGZPrmPoqX6kT9XopBsnmPnHJTiPZ7Xj8ExtwMA+HQ0K
D2UI72J8FDmZ3ZhjXlizQcsTjIJh8+FYyElJfCRZzBBLfweN2KOrvORmZq0Gs3waQbDvUimYwicZ
fsDmWOViJu02XU+1+q4MCdlK2TuHOb/ZPFO9S+4p9RnmpeknVRWqxN0GjsRo9okLYhr32FLh8N2r
gPk/ul7FuNowliNA6SBBD1ueWgnHBAyw1iVp90qssgbuQGWFL7AHWTfE+qPqJ4KhuAFNgI+d3QO5
rAW2D/+ODe1jEg0fVh74qwlWhF0F3b4T9ltb4izCnhev9djCgGC+RVib1BmArK0JUsqczBsXodAF
vQunjCOfbeQno0l3mNMBk/OezFFTtlbEKZ0le3NQfoiI03osQYvg0MyKNbo7bkptqJ3nfQ2OYAfj
0/Xc2wqgr+ltMs/ERaOyL4lkhrcme/QLts0Wk4B1C61/hVu25ZEtFIGNRubajIZ6d6MEbIbNwljA
xMQKST0oUX/MMcRdeovq6YB0JMYriDkA4Hqfm9zSug2oklgHIxbuodwwGONWqCtuP2/JIMLqrC81
tuemDecVeK9ubZrtZiptY9VYhl4zcr+fFBH9yYRr3MiqIw7ilWTmxWIqYDHpvsDMuXMopVhHKVPC
wAw2oV+91XG6DvvnPuurTVKHE9TlyLwEam5Wvtw5Vs/a9tFvqPHQHGAuyrm45vCwS5H1vWusR80a
5ck+wPJy6QFwqLqwtb3rR04yjddOnH/M75TN3xrW/Dqhs7StIdfiux7K4phP01UyqOFQFqANCsc7
DiGnOCgWR9bSd3WP2EMlycmwURvSYjwSdESjA+gQF+Z8mAOWIZ7jrH3SQ2Ooor1BONDN7HRXKZYI
TjvuAt3XnGA6yj88NuSzMl6pY7hIZZTvmmajZH0psM2vRcxAxW4Dk0aHbAF+6m4V5TPHojpUu6mb
Pi3ME6dCENolr7IR5X26VN1Kwz9BHxkRaflgxCD56yy/glfwAKqYhUfAM8O7vZKOG6yQag8pDMAM
dZLcRH/PPnbXE98nSYRSqyu/uNBVTUDqQlnVLehh4qLss2HbFfdkxsOXCIcUrtHGNb6Yzm3nztuD
yV6bE6cZJ1Q3kRVovGg63fN4H4kmQ2xq0j70OaxHp6l3tq6AOyfARShXmRPo9qZhd9uJiQjowGu3
snDSifvGJ4LrV+XG7Uh8jBi+Fm+jhLfoePSD9QzbQH6aojq4PXyMIcmCrck5yqsV6ForQnRg4jOg
R8a++VkZsbrsG+NG5u1l4vtPwUS+jrxhfgOSBwbKruFPOsR1nBzZllxie3bQDxiHYI045vQGYjma
15kob6cekKsPNAtxB/Omui3bHKnDhiZDMoqzg6T9VsNt7XN2TK0/b+c8ebCDyl7LuOr3RdqIuwAP
64o4yhO9B/c66Xq2HYSjAcA/pZHczc5MKB3R8aiJyK0xaG5nZv47ocpuE1E0UxggX7tqz/vuZOfG
NaYCnB9jew1ngrkEezjMOyktybPxIZPsKXhloE+S6HlwpqNNn8pmiF1vbYWcesS3PWgYXap4ho94
ngWhOPQfgs2X1+AQwt5wBzyvWYU5r+RM6GszBSXRe89Y2B3Di7YC5LfK3k1zIzG3zIdsIpeGJ55k
clhtSH4SD6y9gDlScJ2Ejt6pcxtClZzKtvCvjdy/jDMXE5SdM1rr3wBKpfupwQcsyohBBSmQ5I3p
IDuRjlyPhwvf6kkbUni+dlpIOjJ3rgsNzIdMkgqgVpaltS4Rl401iXG16Swm2ZxuCVbgGGqU/vRq
h8SGI6uNrV85tjfok+aXqQIJFxDaZGkLGgbD/lTug0hvhpYyE4MOyjFn/Zv3lJgXAF5oJ5z6lC0V
Q3lJMcUGzbICNYQ2GuZOhJ2TI7YLcbKlNYFzYsj5OYqma8qsfc7Z5eXYmHqX9yT+sZocHF/9xGbG
mCv/cWq87Q2vSKBB1nsyveixxHAe2JGU/JzS4YZakgtagLbRhJc2SPVTV2cPGc3bvGSQoOfhaeKv
sXT3PqUfnUvQqcCHsk2ERRWOX8GZqYptPQne6npYXqbsvrNLb1/i/zHN/jYiYFzxqrHdLx9yZ+xg
ryRkd2o/Xnd1/mUtzQnCqx+jaDxgm3gjN5mtVM6BKJTqY86SAytpAezhQGADvbuufxCqnme941DO
4zO1XUVx/+yb40lNAYCyiXHdoElIVtSu9Gnx4U1EpTPPugwt8RV5VI6NrP1Z3waPQKcSbXu7Ohtu
p0leh3AVcJEmB4w1/TZiiAvxylL7IFdfhL9zNp+sgAvhS1zQzmXqu+G27PKd9I1oKRd+6LoDhZCk
Y5LFakxBEsJUS+6I9afsSK3XFuQvBQar5OTpMNEAP1S+e4HfbevltBQkI8d9UCicxwlYLSB6rbYG
Z0yIL8Om8Yj71KX6Roqr2X1gvIopt9DM6aopLJYGdZqrUbYB6KyYaAJG07zhuGuODJkiYHrp+ZJJ
hxM+GEnhYr5QX1i72EQVcBTImXX7ybYVbh7AX65l7OuUxaZpPs/C+Grj0bnAr39sRZjfB1fBozkm
1aWKA1KpGYXOOn7w7G+vyBQAmPku7iGv1ekmGpPxepxXfETYcSl6CuzBzUEtgXUSEo5NqU91p9o9
Rm06QoOYmlmPqh6p6hc3EOLVU+59a7uftZu/xiXVWU42iR1HNe3fuwxY93YIigxrlETJYcFZV517
8koOkIsZmTFTuxG+ruFmgWZpXmD6jcdoqcMVrvyslZYXJSVUfdTfdo1Nv5fFErPuGfg0rdFuW3rC
49jdJ/AtFlpxvJU02VZGcR3BvzqaeppuTD+jQb7D75y28DVmccPggBl2Nu+B42c0f1NuhXG+c0zF
vmQQ244J/VrlkE7iQbHAHhTVY1n0lZRIbCP4lswL94YXFfsIfWkjLPrx5DhsGI7Ap4quDSPmnGXz
Ngh0dj1N3oNZR/a9U9THcGid/RibDyla1AGLeczSFNKq6y01WtWFRti/AIF9Mnwr2ojRfDKZELqO
nmnnFMY6rwbzwrKDj6xh7Di1DrCu0kU8BENSm5pdC80QQGE6Pu9NhbOeaXYo0mdzVgnIu+5DgYHY
JxxpKo+I/tQyIYuSbp/btPyYhYNnLS9gcFShOuIDERxK3gssFeSKKsq9J7+lWQQZiEtQn4kyg6QA
dT/ApOmLD+1K88YE8DWUn5Fw8+ciKu7Swv50CzjFTWkwjIUe3UbbXC4Y5uG+4K2Ao7ZrN8Z592ts
It/76truxZDE7YgQUG6WlEimlruXnJdF0355ccnCNISP6XTNzdBZnCn1xVCTS9MyPnKcYjdVJS9D
Blgst7H2lWG0H5cd51cadPRnpOlbU3NeLhlXpwY4mkLlNPao+mAHzoXAmXS0JWvroR77TQuQhuXT
FM/vNpvh0Ud2bbJ8K2pUjLR7paMp3YZ596asFiQRI7w1K+TvoW2Kfa6INMCcV5uQ5m1uZ4HcE77a
+v6uNHi/zkOvMN0qjlwtT9aqwnWcpqRbqgwZwr9sONj4xJqZDosXwep+42v9KOK2W8llTOzUabPp
6+6xTMNu1ykaTqrItaFm9ACjODhp2JIXE+SzTaaSp8pyy7VFunndWLZet7NR7QSZASydCTkSe/po
u/Kny8cGo5R/W7fC2Xvh7O4KdIc1xpXnPGUJOMzVcw8WkyF7T7ubX19rIZnxWjN9M83wKLSeD3JT
mpupAICFDUFRoYREdUzopuAPpdggLMeSTzkJpfMl5imYNf//txGu5nz4+4PTcg+/d9OwFCLjkHTV
pZlVcn3+wfPPNNLDaHe+zhw/mNa/jxjlDd86X0+nhG+df+F/XPy9/7/fgcCnrOD4/3wWf5/k30fk
fKdguZ+f9t9bYrIsG1/SknDptcQcz3dzfvS/T+T8aBY1GuXh94EbI2cJcf5REChz+/f/9/fOz7f+
3sv5kgAAwueBN+kx1O/xUo5H8UJ9rMrROnbUAnKYoZP6fAneT/330u9twUzNOpiS//xMhsmKqdr/
/snzpXg5Uv/epqJiPUaZczjf/vcezt/9+8u/j/X7e//cjWssth4zNtemxxx9m/amybohvvl9ItIy
UCDO9/U/LtaK9yqk7iW8vDypCu7Uzhrdp/xcNadzMe0CEBt8CknDL1+yJZmULF/+ue336vlS1fmg
9atw98/t598/33a+k9+rM6tQ9j5Vx7jlP4/z+3P/3Ha+WjDIYgK//PQ/93W+7b/9Chx8uTKVm6yZ
gEAO/M+f8ffP/f3bqr5ZQAX/51/994f+292eHx5e00WoevBxpDsvVMWyzHQMze6Lq36UIqMtX/65
Snk4TJ9/vj0QXaZyOwuXiYugEPz8S79f/rlN1IB17dFx17+P8M/D/P7uPw/1337ODIEk4er8z7PF
Xygv2ov5fPP5FxxaIUB5LX/Z7x38j+//8yDnq/9+26DM4TBl/fa//gt+7/b3efzXuzn/4D8/c74t
wUG2HXz7u09hL+HzxUZoIqGtqqFD+jBLu+1uKV5Ld38PF4P9bLiqiOZTYjVP56NBzQjvglqt+ujY
uZ9wBmf6UG6tPDcYKbJl82xjOYnlWz5wHx2pgz3qb3s5YUO6dJdLTOtahy2212zJGbt7/uZrK2d0
JoLyUUStOIS0leajfpR9ysjRYKTpg0lYjQr3X+/FuybSN8qsTy6tvciJrJlVOd1Ojf5aaFl5gp/A
zjr2HuiwzADlYtedNiKQONIsGPGlSStxMT6aTZjvEokpohxrzEWtu5rMKIW7xCopzmH5SiKrKbny
am6I1OOCOsWLDlPbZOin8ro08QIgYrub0KswBLAURkVvADJ00V0jYY0Jagn9YRZ3TuBZcI95Zh7b
1dF/YWnC1qbLIROTN2MMBuwrBebTwrg3dMlWn/8pJVD4Xszshmpqj4aCyaCjh5a8ZR5DqAWj//xE
veWxahrASWWzTpXzJgd5UdcT4IFep1uXczsrlKskRpHKEsZu7NhJ0FXHKemvmEqwx8gYAxqiVps4
M1fCRgWICP3uBrkQ2Dr7EMEAeIzREOfGorcgCgB9I8OoYLrJ9fijfP4xgQ7f0NSRR3UIAS7PoNRx
P1UmLsymGfdoZ6T1BUl2O2Pf0iYvUv9kEQtIIVgRjLMb7OFuElPuDh39oFh+wLE4Hv9ph3F6owZn
y9r4mbXkuFNS1CSu1Zef3pYxoj2+QH7XY5S8t41purcMkqH9YLAyJ5vtR/m70mGyRb4vD43BgAB+
Z7sDIjDsna7YBXg0tpbDHx7jawSHdDcuQLJA8aTHGc8n3TKE3ite6GZnJyD40CCBlMaBQDbgs9RZ
7OwT46eLaG9rx9PyDrIyrzsVyfyNhM0yWSEPSOe9M/zourb6P5Ka17XFxw9EIjroOGGVSxK/WTuC
1GlEugaZYqABE8CIonOTHsqd7eTGfs4FfuduQhQp0RZxvryQxsbM7xU07mK8moCexgGP5eEk21Qd
5Ah4S9NF27v46IxdCXrzbjLpL5LBZ1MAJopF/DFpYweQz1gPJusy0z4xT0guk4ooV5h8gUqgFWJM
mGuP82soJ4H75GAa335YYT5JbWDxpqADNRN3cxct6IYCXLR+nCCGJyK86gNW37XB5DXXsMSM/E8u
zX43SxbGDB6bnRE80xpFx2JWkvyG/bNxdMUsxKivZj7S66EbGIqb5k08Mp0oUV978eFKh2XP5Ott
3z6oXD5hpi+AJYdbL2zezE5fo6GVazqZoQ3q51qAUXXobVu3kYBbnmv2G+YoVmFcwzackDsyPzm4
jiFYJ5v3XuY8G9n/Yu88dnRV0i59K62aU4IgCKClmnzepvcTlBbvA3v1/0N1DWrW6nnrSEc6++zc
uZMPgtes9SyGotjWCAfMdm1em5sigdniWeHWtLqDZSO4zLLpNfT7TziVBO7F5U8yv80iHZCpRd9E
07C7F89eHT33uA/ORayt3XD2rZ2pev9Tj50H44z5K2I8gLt6pQLxV2ToqU31ngwkWo7zKziRixT8
thyygW2iv9OzhLuNpEVX7SVAH8JoatqnxKat4rmIDtOX6vd9kD2lBMlaXcFeSE9kZxugOPEMKiaJ
mCQ4uyWLsBq2j1V0DFibYRNyT6wJoEYdl3z2XCSoJghhsFkcoX1EgBjY8mp6xMikZodkHLXEZla7
JneCe9QoejsEfrJeVshqzDd2AXgOizNa2extCLtsY/nZooxnHNG2+WvlWPba0fAoxhQgWTrMG9Xg
Q09x5Zqo7Letkb2oRNz34zKcfu0VW986TrFSIoiIxQ8EuZ88Ft9tbTPlIPikM2ESd26OY6ajXMuD
dE1iJKjUjK1WNIVvFioFYFQLv6J8NJP6pm6ndV5Ml6pj0NkysBIDf+FI7PwW652pRQPOSDHXNKtb
9laruFRyY7shfWs4HkuLlwIohJTEFvQiC+ZThevEOjZs1d3WxTyUlXAOGGzZ7rGu1WdLYEo5yrvI
y/KNBAcUWW5NRiQhPd0QoP/whpNmsx6qQm5q3rrbzk7QtQ99ulEGuxvEfSBcHIJOAtv49moWfEE/
7u3YZjMwoFFy4cSPzZO05r2ryTsupdg783BNo+K5GGENWhlC9Ah5CNCU99jhNjMIKjDL5NQTYuOt
nKp+QAP8lDvZy7QQDWXTPkXN/F2O6lWU6GoYDecwSlU4kv21cVMGrlaLlNVS6lpWyGjKlk1qyVJG
yRaSPQoV+DpDbOAuQan2ztb+ww+zJ1V1lxGSbWIOCFwzaNPZewo6xEl0uxMdtYHdX6IZCsiEz81s
GGqllbgDOgRWgOczRU6bHei6UR9m7PriQSGxLyfCO52PSY8fYctO0M2QhALDXumYjW+efg9u/GzX
oGDr+TdhSdsD/5r7+NjJ/In9Khs5s3yocJV2scF2PLX4lx09yhlBSjnHPaE+NsFKGF6lH362XnsM
O2w5TDe3hZcj/dDub0tezQbYHqlWGglDIVk/mcgtDDlA4DSJD1g8Qrq4h2hMl4QwYospag8Y9/ie
t8kyIPOO5ciaHpNauDYmklSjmHezIc511tEvBwjapSsOi466roJiVbnpWTvfJmDq1BzeOv5SR7N6
jSsQ0OaUvfiNcebke4yBV626zuXShzcArVGvi71OhsNYBjvQRYyQWy4LhwRSiRjL1WpgTfgRTSwG
O7e6ib1FvaBbmB6T2oz+JS3Lx6wjPpSlECYVnt7BC36zbDyV6eAsOJBXVCEX4eu7zsvWbjfcVzr8
cHLEBOB/wCwM2bvrE3Y6Y/ZctzNDLVsyG565N1JpKqKBKBsgR1DRjFvPNi88knvZTfPRx5lc5jd4
A1DbYAbCM8Pj0r0qzVhuziAXtGF5myUMSHD5cDUlek47D59KBX9mMa7kOhuQXnfPMYP4QxOxVUHQ
4+JawGOA7rwI+zPSrWiFhvEDG8yGI1fsVF6Tr9Jf7ca/6rIiwDRAS5/FeL5YrdsGugIs1HmKOtUL
XWNlzw5DfgDqo8tldF0cBDkqq00nXH/V4mFnzsJmNX9ET002R4qYCQ31ymmb+EH3Wx0o/cQLjkry
3v8xx667WJNew3xw4FzoJ0NOdHN+94HmFyyqEWOXJbmx9Xdh77HViCf+L5K5jCFNw1YkK8t6g2ye
h4cirEYTWIesz9j1IUjN00MOf/fozdmrS1Ff8Qbv+godOLUxGEx8nQQYJ/FF4sfqw+EWPAm3Sx0/
WBw/m7bjWSMNkDVhfQnj8s9tY8bjAN3Xqf0ctN4NgpMvEKgXvJ1AFC1MQkHs7Vj3Xjty2RXFYsiQ
rffDG0qQVdI4VxGnL9TaL56yq7UTWuijxfjNVIpli9ePN57Pq0aRAu51n2EV8zZX90aYMB5XNdJt
kgWqYa0aZrdOn7NtUlm6Ij7BXatM7pIw/ut3vtRnp7SaFXt3Y2WNw7NTDltLOCOFlcG71aUPVt0d
NlSWvUZ6ZzMbZ+f6xUis2LNmu61hX1HQRv0eXa4NmH9jecUzCqIvOuV67aQ1sleLjb/LTWP8iUB8
Eux4DBTbwTjS50re5ERirP0IMXGWU4jODozaNvXWPqacZHauTec/5Ub3y2rH9uUlHoMtkvfNhFMa
hle1BRh4l/TQ+eGCv5Pae+qK+WG2Gc701UctIfyPPqIxs4yeK4lkdKyCZ29AQFubIXXnQuqSCQZw
Dy2HCUIAcQrrlfnQq2kVF85n0uUA9oZpLUMldtKenoSJeSnhCYy4wqmMyXV2CCVBULLJAC7TI8IQ
RQkyfszjib3Pc+bylOb5UG9zSK4rOUgie8n4xMq8NEmCcowknNR5NWAMSGxkyFX7N9GeSeNS5sga
wCE6o5S7XtKOcUiVGAM9fKDTi7d4d4HgV2nKwWbYZwAq731kfwllTDvQb4/mFEBeJudiCjPiIRoq
QpKeEixdE+GaDYaHLEopqIhLjZH0lan9Z7OuWKmx+2Wp/e9zcxXXDngoYd7HqOtXUe1uUp/dveFz
l7iO+ASN+xuzX8IqWB5tMRz6SfhsHqyH2vGRTlk+omLAxGZaOssXbOPYgXwu5GGEPiodMa0tRJGu
1XvUAUm1tnwkPIg73hKrPjaBJjmRu61E9Ndm1XMCEzcyYYg19QbmSbeBUcIO3gLSq7LF8pdsViWh
fowC3ir5MyFJqvI52bCwwifWdvduMby77fAd5/ows9RWwvpA30mynD2kayD6q2BssPUR37NuuXkq
+din7n3HMnQ1Jfm1x7FksKNclYn/njjoT9A/PQX6oZMmi1Ba9xUxnMCc3GDDUumaEYUoLTafKUmc
ah4xapjubUXX0QOW2ERsBXw5PIveeDb9rtiF0fSAw63fgDa4B5PDIjwh97qf3zz/wWPWjsgkd1cF
e+S11gkFNgWmcvElJcSDToNzQja2Ana3126EfgjXc/Zc4wA9kWhPpFC7JirK3o6JRScGoGaF36DY
GkIxeT61IaZLC7DgKoznrd/hPS1ccifMNyPLTl7TiX0wTvtyDHZlT5pOWLsdkir9HdXtZnLsI/UF
nnAKjMEFkNjij6mHWzM9Ukk7R2NRnvSxj0KmV3wbtaXeN/B9+G9EtaLB85KfyY3eIh1tpwlDstF3
9hpGGaKr6bWUcbYNxD4DQ7Iq+iJftbhaVMJqT3ZvRAExpWHbuSEFHYkZJF5eCANuRwjHvnvgtyWL
+Eqlz5BeqV1LBK3VQMnRKw1km6AolgAkjbr+SZY/VUA4bxpVNzqMdnZKDKs/jecqFV+AIA5kFHQ0
beiRa/0dD9NzioptR/KtvyK1hZcIqehrmxgUvJntTTHtfGIcp2kJFmk12YcpeEyjDMJ1HZDUC1U+
wWRHlh+zkDj+KYPsYrpommjBHNp6hzzduD1EY6lXHnU2UHvxM9iYOrJni931HuHbh4uaxZ1H5id+
fkzt6ocQQmfnltkP2QGfVNQDkRXRzbwE2tT8a90u+3tzvm0iAn3vRt6mPIo3OJU/YxHshNP/gWS5
CXx8XjFnlOU227x3X3xrPE8N6Oa5posv7ea2byS6MrZ/Ltur1Bd7YxmFR9V0yRBdbrO46HYxAkbF
snlVVcMLzyhqEItgDo5DtW3Cac/XEcvThZs0iY5gh5/xoBqbmO3fixRoR4Y6uNfRjz++1p79in7m
yc07qk2oKw46i3UbEMOEqANFElpKl26BgpdnE81uWZNNpnb2u6kE/g/7Zcw7gwvaPJRcPIaC9r2R
pdNGS/uth/thhQspHK0Wn4wfXrAQPIVEf1qL7k2GUUspvKICUNxZfBwCzVndAfTXJa7HXtz5UXhf
/XLwBkC5h9q+jFF/n8klPQbO0yoZaiQE5hsBaGI1ifLGyYanEZ0CKPj4LgESb/voyDx2spI1LHk6
IL2xeY+T/Wh9IqX+dHEutyY3Zuq8uJF6FKrY4M+/Rv68TzUWlGw6tQ1PS4h12hsPrW2+dRpqvIsk
hJ/riKlqhxuXYUzC+5/YD3tliv5Yk/teq2vLAeDLOF832noPlubVM8LL3KDVsMpLKhQRvn37XdXj
ohV4IZAVLUOEXGsAqGOa0DWXrCGLKqYrSv8wm7ipHDbIMNG+CtnfV1E3wwdw6Gm6RzeTZ0QWhGUb
mFhCpPYeG0v+YoaxkXnySwFgsZQRGtJi+R3lEeC19NTgLTZT5yfyGuZUTVNtZGaFu5F8l6m6SVU6
rps6O1b9iJ8EclldOp+p1Z4aEvQafwk9SfHfJtr+ioLivomdLX8FeMFEphY37TxcCgP6TaqQbhBF
RO7RQ6AN3BnB31wYT2LxrOHYeTLSjx6NgzOLtRGa8KgHgbYzrza2tr7dTh+FHz9CxAmPZZH+6GC5
2FH2MVn9a1pgVSlsnMZtyc8cDzdTOlzLJH7EQvFJCfFJZh4EtrLfOdX00VXhsPJMXuRG7qfraC7l
ehYu8ubu35PKcT9yZG7sidGsGYsTqnWmCdGHjyVo2ale8iw8o4J+yL1BrlzTeJ/D4WLW/inyi6vg
CAeKQn55icQAoNuAYJHYorc4a+T6r3aqb8fOvoKqCijgy/vcqFdI2DhcFBDKAPOHqs9zMWwDbK+K
iV6WWtXZzvJHxJCrgoArUaB+mciMZhAfvCYJqling/wyD+45nqXNmhoxvVGGe1UXQFPXeh4JQHLj
dDeH7jkri08l6w+k47d9HnjbmPuUJ+QVt4O7NbqNX5TXuPPCvWiStTt04dYlNtBO5hsjKE5F1s/7
2iGktIP0wyvP2DrZ2hM8Xago+4PTozBf9NSjh8Vu+aEq238AuglEmHkK0Xhqz11cXO3sBYIMLNvy
ron0W9SjfV1uwXmqxaqgPNqFihuFWf4Ndr89E/G3wNU3TG5vgzYw6RLEwOlkbZ2kOmcyf9SReCcd
hsxXHVHWDtXe84HFSs2LsYjJciJiLTQZyjA8rg50Y496yt8qnXzT/T4NntZHFz+IXczQH+vszaku
TRW8Ux50xyiiRAkY1BP2KLcNOqo1YvsUFJM4NIZkrJdMNiVDHV7yybiUbmXc0Gu+joRObObO3TVV
TOqZowZ6eoQ4GGqYjMssJWT8WpQGCwL+ABhWxjd972rq+icJ9P4wzsZNRVd+DPOUIaYXnvp4oGk0
mp09tca6ShDdV+QdTW1unYwMLXM91yGbCJdGzYOXmgfWfpr8+ugYHnL8yffWOMDyB2Nq0dRA5tj/
+z//z68F+SHhuWR9A20+TtECV4J3lXZo4/Nyn0XeJizGN0/GVxY/3Q4K/4TZczqWLhBZ03M/FHNk
CwP1CoTgEt5m7GaLQrWTAZM+K1/T2kBMbtp9T4XeDLzD+oYBZKwfq7H87DQIqFjx9pkNCLBW7+/d
4M91J2AvGauhmrnx3NaELODYRPqavRvdpLEwUdqrwfrFDcxDQ4WdB8GXnUiwOYoROlQl6WORJxmN
n0lxLHn1CefIMjw3EG16BzdwCZ8XmF/IB504hIMuIMk0vpiSiZX2xauf3nRIEfAIX+vl28XLBsZW
FuT96GPwvRdPQsQg/0fiv1n3U3KZTfWQV7dVAoYBZc1jEeJwx8hEuKhkpOne4mFcNa7304zEdMgQ
kpeT3SfL6sA3csaGY3OWZjjggrB5Ivxi2nZkBHQ9usc6rMdVSSYzxfXAY20fi17++iZpJOQYhOjE
QcQyCVVBB6SwarmzbHclJox3IKRum6R/G/OWcmhMsDXa+d8Qz+1VQ2wPGW+bDp2yHUK+5KZkP2Dj
DYzMt3hyr374hwoqOZvN4kWg4axir+B4TB7z4SWwsaX0Hj1aFCKPLbF+j7pEJVyizPATemcXWR4M
mX0Sm9Zr6nNapxpIXcqIBRqUs4fwKDumL6qXN/TYT8rMXyH8Z1ujwWBA7vabExqwwjyxjxcpXIIi
kw8xpGk3D5LJIUMqdJqMPTH+zhm7EizNlVGfZkPdjE6a7lEG8VXibLML25me+pwxJOYDo8qgZ7nS
h3wVwGcaoZEezrAhLBWZt06VsrbB3D9ZxM+w76pxFkP6WdkMrJzqJ03qu8YvhkNGRhZaJjwjQh51
rjukOyym2pnhk+umnx1DPt42JbFiNROzrIyOYdIvBbR4dxT+V6aV4Z7f3dyZOZqlQSBvW1ZPwUfN
hAXjkkHtSnwcM0sSMppTmEHToxi5D8C8AJlj2NmZhr/vb3pjQdCQm731C4fQVJDQyP4G79jVTPxg
lQIYB6O28+0whcHRbBDPAb9r0u6eXNV40zotHw25Eszlr6EDV6FjbgP3kvkQY01qqeqY9Fho6Kb2
US3BDnSxedWs3XGUcogRUInHJr4W0rz1K2nvpdnVu34qj3OdYNBIi20kJEi+kJcDEYXteWDennpY
GpJ0fFEFPlBTP7M14/MvZmBzTGSDuE1OWclYnb41x/iqzo3d7wrTbtYDwWJgj9mf1g1D+8oejXPD
XQwDDFigRu5JA/FGTMC2cJb6s9QOGNyjk3KSZnH5UqjZPuA5g0suy+kk22Un1JiElls5vi03bahr
M2dVdozVZMRtYQxSnNk35poHjTZLOS95hm3MtYpg7cl1IaBEOEOFb5ZHtK285ZG8zUa+RTrxCNsZ
EZxSSlDZTn3BX/uqFdc2sLSCspeioeGx3+TjC9m63ap2+JYixWA2huRttaxklNe/Eo5mIQXPLx5D
yXNY3puMULijWHTzqWyjtIXyCBJhSxYOwSjTzq45Qq2lynLZ9WyVhxI8CfuDpHFfmUZubEUniz3L
Yjtyip2PDDMi5rTt6k9TSf2Qi4As++kVHMOl6t0eakJSoqfEWlFMrIhmAAJjPPObjD+ZG1wBJ/yq
bNVtXK87hexQGRz6wm8AWDA2V9WP0BmXaCJAfnHqeoH3QuSsd8Cn1G9Dgk5WGg3qRtQ1Kb3npuBO
dgJcUzxIkFmqK+n0HDdjIY6uwNlJWeFwz8nK+hlD59MUf/04E2xU3/tVsnWc+m5ulXlqY4zlbfCJ
do+vlmTZm9lTAFmKUASOzIyKRxlDfzOwY1b4p5Ko37aR8e430kOqAFmd8w5JgSQnk1y+7yiV7HRY
e61RxlJrzNQiExUrfe1elJyVOZmuG17bx8QOppPCirOKaX1k0VHMhiWx15Wxz6r4URuZuWvIMJUG
haE5vfQjgKrWZCo8Ns+6ZyOiBnx3JNaBAfLB64zZzN8+vEatfs8UKzL7T/TxnUe3TxPMW7Hvx1cp
aAc6/GorEt6o2Q9N6US3YYkrobRZG1CrDC163rJ/Bx6Bpju4EvTYE/TxQ0JgR7XBCL4PjSfNUKAU
mb8KRaEYftjPfUB7mGQ636IF+SSKA/KQO0EOi+WRfNp7Q1ZAaBzoNu5MuGDpM78m5ECvoMYx/K+K
X9MevnRvUrGo4WBx9uzTgnzJMvvCUR7wtZhLDI/OWLjNAz9Rwl2Fr6ipyHyIbDCec71JIfjmJmyh
JrDv6tZPTiW6ZNIX4CPhBSS59sx9VKwt0je2kSbIp8KaJRuELCPorKj7nKbyljdsQhVM0llVxjBR
C3Qg1W5KyvaCs4ypv59Ud+Zc/SQtWhAdJY/C9IN1VDN6jUoHQl/N4AQDXXdbqHWcG9/M2ocPIzyw
fUXGbsibvmXNNo/Ft+vCB3UlrVHT3tSLMyexzHkfQrW7jZd/OUzfcsN3T//+JXwq373D5KEiiYxX
gfcEuGA85AjEVykSCAZE6c4zfMiCTT9tqppzOKisp6SLQWTH5mtbke1sCeGuQ/vgKTxjcvZfwzgC
KtMw0y7bfNg2AY1MPszUQoSaljUQ8fapd6t5LzAgbXtgSmMqSSct2M7BAqn3PDy4iD0sStrD+2ux
iaOE44xVqOzpvNJyazdtd9NXJH8VXNBixq9aWc0NeVcViXAgKfl6BPCGZr1RD8ktYQMM+Rkz4ij8
GjoLJqnLWj7prBdb1S7qjo+qLoJ9NGKwLkGXNe4teTvw72eiyilat0Fl7HpWrFZmtGSKDb8Jpq1A
9VjDiZ1punGX5zXwsOAGKNk1VPQqtGXoYCt4sUbKPAZYNM4OcuPj8ZcjFxib691ZdnNfdyljGAWJ
Y2L/KXkvhZmmE8CbGfR3SYBrPHbsfqOLPNwZGfi32vL+XKfHe6hfRo3STBLtsyZxae22WPFte/6R
o3dobOisyZ+ruEHnPPuuR0gapqup/QxU/8UUnge7em5SxBSam0u0T2Panv0GhQ8+zS0682crhWtA
YPu37Bt88rYFWs4XJL0K9yLCakVoNB9iqI4+kp9TlYzP1oyFL6wMtu3k+6au/IEbsO8IHsQpku3G
wEs2Q5I9QYhgb+ri5EdGjmZtuu1ttgeODN6jOxQonCrrYJi3HWHjRt9cAY9le2QZx6kPbquWBbHL
LCK1RqQ6Ln8mNqjXvHB+m3m8SvAGVKmbiAAJDMkFuQnKQBDU7lKJTytdqjP2KLcqibB0py2Gzd4+
1I4+WhCTunx8NKbZuoIxP4jK4TUQH+BSOBTv9i8R3+CMYUUYpZ6Zc6W8DLhuogbXjuip8aKzZpfG
zO1TSK0v6D857b1pZ2jtkyRcrn0ZcbfE91kJly/krC+bfUtOmloy3VMAydvMqj4yRZBzMGJXEsZv
6HSfqUy/NERl7n6xH2o+FxkPBGWb6U7NLbhahpBJkm8NI2GDZuPnEyVIEImLjQkDG1uHy9yjWUb4
xAl7SnTyzOf/4H41+CXJtXP4fh5D/9Yn3HagrXLC37EdH1rh/lYZYZdT+8gWAgppYoRcdPIofdxl
dUA7IK1FvcMe1cBzrSR4IzPyvVWXzzUtP1BzZEf2uaqtL/I4wCwV6MSWbVahl1DPzAMWRrIEsVTn
vjlN9rR3eYIK1Hs5B3egjDe7i/8agRMblvW4LwE1D4QYRM1v4bavfhUyjS7K25q87IA3J2c6nH//
kMv+OgKUwDs7sDzZdl6MpM6U1S6kUK0rl6ToxebC4fPjil8Wmt42mv3riCRtU1jyO8vDe8zC0QmG
0GkkdXYxlF8rAGEU7vlFAQpMizrf68khaCFnVqYZ/HSFIul4DC+trupd2NYP+MC2JALx+Kfy1NCU
hro2MMqDHsj9mqDsECNZ8htBXMO0oI92YfBzg1OUiikO5S1NGBh4YxqwQET+mcnGemyL5T0YA5B3
i6eoau7szt6MQB34axAEjY92Q/gA2VjM/BTA3FXNunwdTzD0XDu9JKq+JywKr+5YsbEaWWKMZFai
nNrX2gBQUt3q2bSgNvc7XBPg1VKKsqo9lAWoj46ZcFxA3tFjsfWi+RrDrybIuC62ZqVPoZccg9BE
qI7iyALAuIVf8xrTLGbkBwDGpQTQIRw4in4AED8hC706Aazgh6QIG5P4VLq+laY+5H42bbVFvZtp
3CHU1caa6E9Y28OdDu2vSp5Dm1NzjAfCq8Sfj8ahlA7Eyt7/dSf9yfBL1t4LG5T9WITsStKzTVMa
hZQRYyhu3WS8jQYk1UOH2sMitJ5AeYvxgMrV3SgwwzGeavZVbZ7gyoA2a8RrO8K7qRmYOjmYFd0n
a79QN8VsPwZ28iA5U3ae2+3TZt77lXUKeJNLok67kgWZApmUEGdlY4FLsEiIerQ3yCj5Ly+k2KnQ
xbTwjE2dH+MSVHVv7VytqUoYNvpkvK0qI7vIsfkJkv4nbdlVkAxp1Q9Z3XU8NBNWmPIN3f1PPDq/
XV9uA0jntkmOtmmM7MsmQIY1XbuKvhjJsrDHQMbwzLi1y/kpctyXxB0PprCPmDLrjaHFJSYHE7ws
Gp2OF6LT4rW9/KGl3tZmxQuDXNfelzun5g1rDl9I1u+y9EvaC+AgPTLUvccSJvj8ytc58DcN6AOs
TtazXzaokfz3qMN1zqbzYoBJWCG06xDOjhcn9x7xWjHgzr1ns+kvBPre/hvl//9TD/4vqQeWME35
70v1Pf7v8LfcfOrP//Vb6FhPN5/577/+sf8tmzD+/Md/fvH4869//Odr/pN74Jn/JKHA8kGZCouw
Aptwg+G31f/6h+E5/1SmL4WJfsRWruX9V+4BUQv/yTmwzX/ajiupPhzPtRxP/L/EHDBD5w/975gD
yf5P8Y9DEIOUwlF8p/+OOfBFycSu9JBv5dVvmSAmmEGRQxnyHXUaDVYV3GXPcV5fTJvTNoqgtTAp
PpG+d51oa1kB0CCig0aODZQlC5YNizDDw0CKOVNAAtAbX7AcXWhyg3Xvdcxlh9ZehSWQucqz/5oJ
+rst3V9wFov5yj8ndh/vaD+XBF6Jnw71XIuMAFmHtRiwMC01UX1jpwktYp5x5Dp0PXMLfN/uvJtc
vLGRYz9LQ9smCVVx6dxVBgFNXeokG2W3VyOfvB1LP8wBOidaNyFiZAjIC+hzY0X++08xOuyfZxv5
xiEyKRiaVNwUpfywGo4B6JQW/1fRkZifMovugiwgf7ctTgCXj9NMY5gmvLqq0rvtl3fHgiJmIIGS
eUBd6jrAV6RcCpzosc97wo4Apnk+C6cm9r793NygW8H43AfoeWCXomqFIeMkzkOSMjdwqmfGH8Nl
Ts9lMc9HlqEs8VoUUzkTbCK2SD6bBpQoYTfQXET3hpp+ZWZckhBEqmPvoSfuRDFDnUPRmiBdR8k7
HO1lAYmEcsruU2UenZmuI7fmDdfqziznFy+imwum+gQCrGF4Ad+o0QxqB1NX5IgBS26iZd+AkjUH
3o2Cb0Tm7P3kfXzTpChmeqb6xqmEc2KLCFWj8+0vEVJF8VogxglLBV3Y+U5dBq4Gzr6JHyuYmztW
T69BLi+VX6xjohAXrBmdrsfxWY9EFcfdPY0OuKPcexi0ZCBNBmuDg0Ei0et+KvKwwBe/dkFymQQd
VcG0WbV2u7V9wHotagZmSNsaWkswNXtjin91hvwUIza3Qvog2D0HjMGlpGSved/a03woy/ykC1S8
45iFCHgETYE/baGq+xudLSL1vj3iRgzPKmsfncBCHz59287v1AUCGQVjLWbb7GaluU0DrnqW6njn
Wpp9payOk+SRCYbsWnllwts1sHYU6WLXOujKvXJ6SKIEwWQbRNfOTI5yyWcge9XTaY3wxMvvh/qs
xajPOh6fxj7MDkaCrrKlOZhCJzg6fvCGNpQ5z+QILBq7jOA+tpiGPLMBvoIqcDANwWdIWjgObpLB
GZf0eKC1Vl6EZ8LoiKTkw6yDyN23HV5NqF7oSYIWdlgXLduaaVN0wwfcvyAstqmuvXXCuI0Nb4k+
yPygMvKP02Q9J6PNEIZAwMZOQEPP8yUx4ktZcu+Olpr3Vj+/Rz3jw6hvLoWW5EQCrmAshIVPytsy
9Rp2ZAMl09gdWJtjtuCU2nVue78Mwg/Wj8HU4ajT0KHtHpEjxuSrExC8BfutzoVefuhqhGuYDDti
eZfwwfoQ5nVwMKB6QQr2UeFYxsZEMoN9fKA5SOtqXVj2/GRHXBo/QiJGxG011o8jeONbZZpL9HF2
alynukcJBCZuBJSSJOl50MimEtixrG7eUsO3bpwK8KNKdrYfO5fGCZlVpKwESvEyNLE6lMsiGocy
mS9ht4yzen9tS0oTr4VelYOgm/KSnqGvB6y0XrkZRfWeda6zk4bszlnFhgKk7jx+yzmPn5wx3cxW
k2wVVvzVaGmm9qOC/OhZ7rqFDjAYjU25iI66CpFcGunZcM99XQHjmX8Ct2m2taX6bdX710T3Ll8t
UHEmWXMYGLClmEU4LNUL8gN3Q+7Crgelu2rJLxx1hEYhtI4hCVNUuxm6g0FlG96F57YusrVRRfWt
aqxDGxbPNqa43eS7e1uNxLhP7VFG8Qcv0Hwr5+AhHvKVsEiGQLGyiWbb36ZqbC6DRE6CdZG8y7nI
X3RRfLrmeE1GOeAh5IXi+cF3nhh8/yZlr9BEVyv6QiQCwrydq61ymAZ7lvUs2uQlBya4a4v43HHz
A1Vu471vDtk2R03ucRsILPzgXCvkYI51AM86baK+YFXteP5OTN3ZA4iz64JA7wwqPlSC74YnxN2U
eBj9TOb+fd2tfB/hW9iO74BPIEe54Us/wWHxYxeabskEKQEi7GCA3GhhPDgzaOomNG8JE36Ihhgs
O3r6NykYUsnGfehLh0hW3KRIAJfRkAvb2fKaGX5hPD+Tl30HimJESeyRyT7SglX+TBbeHEEy7ce3
qLKuvNDag2AMcpqqO9YZ2XZirHowcPGeVccVERE8yzkAvgDC4DaCnQlYgZM09fckBd9kifPZiS4+
LlujztbNuwM1fR0VlkmXxOdXTMOlC9sIluJ0wziEABAH+GnrlF+8a9Tr7MrnSTxh/RjPWYOYC+TT
Y1/geRJe85rO2XdvB+z64/9h7zx6I+fW7fxXjDvnMePeJHDtQeWgCiplTQhJLTGTmzn8ej9UH9xr
H8CwPffgExS6+ytVsTbfsNazfInvAE0GufGiX2E/ZgbnZc4WQdofDKH4k4V4jUOT+EAVn3tPBxpz
QFvcMa5kQDfaWjJDs2F6jtNRtWur17obiQwD6U3exQ1Vt7K8Id56RpkdXG7GadYmZze2T2GG2ICj
2qQSGc967gER0yrtkb0PJ97YvMWsmjbwrnO8TEnD+JJEWwQwAfdjBz9SKmF9T0x3ZGIxEFajII8O
2ncmqvBASBKE+mY/xo55GqoeI6a2xULN3nLiHtghVD6LFOl8Rx8A11EV3E5MVwriL9gribesCNtl
Uqg33Uvbszl/YCn24cagpv3NoAiwBXFLBB5vWpUpcyngrCzNSmPx6MNhH1ljgFLKeGZgueMfy5gh
GfF7okEDmkQx35dSbdYXCEzhMllbSVgdYiEIJ5o4LXVmyPwO4UtQPbfhTw2jxCPLVUc/t61k+RhI
07vFzRGpLAaNCscHgmbMESHunIqOe9mPzPKUCJKLnW1JbHb3eR5QyA3so3xKEV2vz20XE7U7DmBS
suJk2KzzKwAyx6SQH2FAHLkRzq9xkqpjGSObT49+kOgL5qTD3iRZby11QuSESr8ph7xDE2CB0GGe
YnTkyZhig5vmZL5UJguQxkLiaWlau2ka3iq2uaoqMHaNcvYMqLGYMRzCiLYy5A65YPhqZwPI8yyy
F6qbqLEKwT7b71CAEcC0pq70d5FNnQ0hlTgodgKrJK+/YtcKdpZy1M5smTxl8PFQHZat05/S/uwa
Yjzqfubez5cMnAbnfuhufall63JiL6aJxlwL9J7oVsaDx8VGGEYkQOVW3JiJN2iZQq1hiXLNBsFp
kJT65uBve4WKsTWkth1nBXFI+Iwa8/xa5QBR3Pqe0Wd9xbJWXOYU78loHfTl1qNrtY8JVHcEDXhG
JgOJtB3SABspcy3Ho7Uu0gb0lCTAoOGxbYUorGXdCskloD6boCCiXrAa7CP+mGOZ6NPwqSkygi6e
eM9CtOi+MlNoPyWxivXwCpD8bsxY0lqcBE0/Ow9wOfFGwSmmB2wCR27SXTuhu/Rze80CSSIIzDC6
D5cig4DQjfK9G1Frqgx5+xRfAnbOndGZCwfWIaOI/UDpMhPv88i7JTkYxqLea6HPBGL0AcCxIslA
7JfPpeF9yoppGsyn1jT3Se9++n3xHcJCcqI3QjgvYzTuJoCG4hmJFmE/H12EYDRotgNSgcjxTtSm
F023974vluxuLsPQz/6FVSDZzjSJhl0MFwLLSxc1Hvk3COr6bQMItNRqJIlw2zG0MKp/nvERWhGb
K91iz63D9TGmaWdbzs2qfUZdUn5Celu5QQMpVj3wB9nfd+FGmeoe1NMjd1q86tF3R+GN2K5+8YGs
EMXeLMPWPyZlvzUbGHpEJaAEbo2TWimnfJ7/kKmSJ9fxdgPgVywoN3add27mMAO0jQfE+Md6Xi5H
BiLGqOROa3nHdBT3xeii/ZA/REGtgyBylonaKAXGrEN8zPpxQ7IwQQT2BjHSQ1MEL311H3hqyxX7
yPDLifWNZrjriRwTFj7fwr7WFgrY+X9YWvXOAHg1eNNx4OdON1YL1IjPpZ3s5v8vDfUC7dypl9zj
tTFYFfZDNWogIw3cL1porgn9YkrZo0OSBPyR0rbOesS3eanPb5CT8LJlL/uVGKOjjKJ9UXg0xAE0
FuKVxsbEb1XsA2sA0IFjCIWRt8VWxp40OmV23XwVbJpc18F15rFTNNdNbrwNdf3aV/Xd0G4Go/yo
q+6JzJY6uUlGUGelsfpyhi92SvuJmAYpX3x4/wuVPeZtBIi7fq/t4axRXUfZdMf6c2sP4U7Vxac1
6tfONE+iomBhxUmMR8z2YHzIibJiDWdttcB8Jf75xJJoFxstuuyHbF51UOJQ0K/dwgEdaxHTZ8i1
k6ePTofp7aIqbq6Tj/0zs8YV8fHo5/M9HVm6hEUYU98qgAaoNfGFNhu/umpmdq19rhRlUh7qiuZB
EppTD94lOzjUlLJoeTu1zdEODG8ploXTE/h569T8hjSvzO0PwtAXAUdEWyQnQAVrZSBKL4Mb+zKe
DMRkkJsAYmd3OFYOgu1QDErQaZ0z+r+DPamLXo6XypQZ/hmNOAPsg4ifDNowEUXY85w7RgMvHUog
TWAM6J2cK8cCWBe9kadzjxlMjuxMJayA2LFvQmtfa6KZOIRY7dZsT+2jreUnTwDGnoYzv+kd08nd
bL3UjeydQN+zNrpnxy6/k+GxMrJriZu1JigwmJ4avd5WPYUe82ZkN38UHFLLMsjfC540We/Zu6y8
zDsULVca1k5qN0B/jOt17qlpll0rVleBRSBFjuHEt0ecE/HvkZnjkanT+g3C8k244QfcWDGrzJz2
CzzjWhfWQ1bUx7EvPnWUtCP6Q+bMZOVswyS9eG6wQfmPmZl2K8v2CM/ukX/ODeMTj/XHwDsqkMbo
ODvc4V025XPAATclAuKqeKxScD4hMeWT6T51mf2kG/Ufr9E+g2Y85LJYFT5RzJ53FxsFBOcv4Gpb
Ur5oGLhYAuJlilh9NC7FW4i9pkFBloWvjv+Y13Nupl5tq87eD2Vwsgt1VF2vzct4klUc3vZjVt8X
lsuSdPwxe95yEoZOPjCfSpy5Ai5WShqvTeM+ZcmcSeKdB4qJXDmvaNERKEOlUjiRE4KI0jd2fx9k
La98L3loi3Ade/odrj6Qr2RctrjsNKjKmdM+cGAgpdGMlaYGzFf5geDnq4CslWUh+Q/lDjvvNqax
sGKSvT3/IUYhHtvGNjDHU+twabNwcVoE7CQXTDxEHPIxLZGpzcfiTnYlchJgO+BAIRm+yzODxotr
Uo0wHAPdFKGxHKPnqGTyr9J2xtmFfyozYH9lX6KEPSgN78pJB7AJVEssvHf4nAQKg+RWcrrCmwUu
7GGR0YY/WRo/q7CKtwGw60US58xI+vsxRzVQJtpjxW1z4WfqNFbEReuguQz5PCmu6pHVSB6hoBhD
bLaCHfO9isv7xMH0g9TgjXS3jYwrmrbpSrbjgk0Tpl791iOTLC0k5aJ68YbivrQqrFcYKusMRyFa
HXLExmgGfPa7QNsxkSMNrJ/VjfAa49mQr/pmqzX1u1GIe+DmU26c8yi9ZGwFCNjZGk1/yTvtkjkZ
ZIYahh+tEeELTvJEVuVTLtRxRLSOfg3aKWbgOn/1xukxzowHWw3uohxPamKq34N9WlhljDw8piUq
nPWIJT6bC73Sn7YFbaAtdg2HiYj9lSmKLeMcYGVLixVwmaG2tbYDW1PAbTfH6q+VzF/D7KJF+TG2
uePS/enkMI99sqsIg2itVyNtKZPtY801YuliUzr+IQ7J2OviR7LtsBYEnBHdIE+MHs9YFnjbF/Vz
Q3leRfW7K4ITBTCVFq6g2lnlnbh3cCOt538r10GlMqXIR4EJJ9LuTRR5soAr165j6/fCl32wo3Di
VUmrVe/Y3zodLVyNH/ach7y2VnOYpemNIIP7e1xbW+yYoZEfB7Nbu3r5HZD0iUEA/6YzvVRlfhqs
Cc0OaRVWdxVC8rxpCtHEgMAAarcchrv59Srb4q0T3bNnNu9ZnZ6b0tmqNN22xdqO1M1UJHC7wHC5
HyPjHf/AMPuJWJE3evrhE842E7OTlWe1Nz+hFbanGOpdzbKRGhEWNsvunD890kWBSKKit3wCCOQD
Cbn3xkxNjpHJxUOJSQCbbEMogz973uG5a/ATJFhbc6h3iZ2nO4LgaibZOFYhATptP21yxXgSbQaX
ANPNqdwwUImWpdOefAPOHGJFXAOyh+r4XjsQHzOHggkeoCvH+3Taw2h4KGrCshK8UrhPUfQW7KKC
YO2I/KJr4q0xUUIiZViNVsZGazzgcwtKPGRV95x2s9U91Uwu2XTbWx7vDYO5Kdu3FIZreaz8OZzI
ZSlZ0dWvZEAkgzAhLxCq3XTFFfoeSVb+dEgJvAUJVpI/0rkHG/2olqEyZOpMVVeM674EyUnQCnBa
aqyY+shy3Z+0yZmBNeau9iY4D5qv302cn8KgMnLyGvdh6F0b1vAMQDjq6inCxkgLv0kUu23P8eHA
j1iMB2Pc0wEs3FXXeJLOGZmFUdcPQ4GOvHeDcO3Uwa4VhIfUYfBIR/A5hTbgx5qchbZjZB7AIJMV
NBLLDaOTGaL1MEr7EYrfFe49ogDbuorevtRQRxaepT2XHgrDOggeJ2242n7+7DtYg5wmqVfW0Gqr
sCntXawSEnJTzLKpaVA35+C1CU8zJMASYVToVfv6GfGFt4Img/HetzZRPuwr7luVTZiPRiRYTasX
UcsRtBZoa7u8OZpO9q6K8RO28DYC0pkyHOZLMtDpA0yCSzKFc6VzvW1Z1jxD0bhhzN6ckRhJb+WF
s8Gws56K9Islw0fVn9HyLltbPlWqBZ0dubtc8hLC6tBNoCHoXeiQwQ84AtQ/Xhcx73ACj2Y896Il
QwOgrGHQ74Mi/ggVTqExa/eOgRq6kcreJ6nhLInj2VtpiTCdADMSEse7GCYGrwY5D16NgsCP/Xen
pzwNIkIBtLqC2AhbpR24lKzEhgqJ2JgaCqSRMwQLsxMZXt4EV3qKw3/aKcITNp7g4VXYDlUqrmE1
/GSuy+3uJSsKOgAkzqn1pAH+gOKOqh6TaT1fyVXFWqSZ5QtEwiFDLYDZtm4zqzcZbuTkWFVyEyZc
bBUmfridCElb+MX4KuC292l1jWPrcTBgyJPRRg7ppI5S5Rc8tuvE4JJ1OoeQHL9/g5jyh/2sAFWD
b7NEuEyO1WTvpyL9JqmYHLcYEStBH6ND8GYy5M+qx0SlORBRTPuomvKTW9xJ78dhaeAtRZ0EWiao
q1OB8Kq3vsjuNO3r5KrPzCSD2dXKFYNlLosA7pJf3+ivIR00eDrkPDpUuKy9EIGKYf1JFfswYssQ
5GrWmoSiyNmlJNzkmYQrpG1t4mUaXoKMN3DmmXvEsQyPCVQe5GNnd28+Up8wQlWqkr0tnL0IiGCI
sBiYmgFUuyTrpozOvdtCSDAR/zTQifrhD20VqyvAkAgxVgnk00WfIq1FHfhmeB0GdUjFunHr4+iP
3uO3G8uHIMbuW42n2E+otfLhSx8cwD79sxXRlEi5Zjr0pPfcfbyKnI0Xq7PDPeHJq7rBdYWK98pI
Wls0DOw2XI0hwcz8sgsD9hsVS3xwZsO4b4lFbGqfMkCBGqubU+VLhiC4R7Gih9DlmRZCLxi+w7C6
j5j69e6NHcqq1CGuahUu66l6IGDj0czai+H7VB4hOPH06DS+uusbHb0l2HRAFTjISKpdY81Zwi86
jAhkKXmqPcPpP0iCdskQHOiSVhi1cHKh9i2EeSq79COgvsc+7dz3Sb8dOtQwes8/ZuwH0X+nInlz
/OYVd9ql0ap2HWbpA6T1RGA3zb8DkP1OPiO3kYIISfZTZpw0T6xNC2M72eZQi9pzZaAQHSeQ7NXw
Ydgo+OpRQqiP2pUipxiduvuA8x8nlfqwBlotT5+oY1AWdtMwX5wnfIXQVyqkb7oxbDOlvrUIFRI7
xWoyz3YR3keNfPM678kXOGgdTPuExyIo7ylGqhoyC2knGnkWWdU8ByUrRZwQ5RMShgu+QVzzVbgj
VAoi1FB8p3mJyiy/dngwIlAGuxD1o2wwFzBVtNhSgIaxxUw5hSd7+P3gVUn/97PfL7X5y3/53r98
+S9/7fdv/P33onqboK+CJORSioqHKC7gAE2zyLbs5NI3gLd6BTSenF0BK+bpRsId0PTUzQ/m/OH3
s//88H/xPYxL0LB8xiIwJ5I9bIDiMIYTQlnJq2HAVju4k1/8/fD7pSclBqrpqdLbrjnGgVkcYKHw
D7iDDECCkh+i+wqyVuSSjabND9ceMiKkfj9VGcAtyhy+OzXGxbfdYeO7+JP+QjN/OXJa5P+T16mR
M1aQNbuzUg81pyr3rtPyeH8f5t9PiUfKIRfwsBUOIQZ2/kKqKllSwlWHISiqQ2v0//zw+73fL39/
IN2g43X/jx/X82fE8aRL7hf9srDdAvvX/E2VP9tD17DRhFTJBg2kpW1yY9N7FAZJWB5Yp5aH38/+
88Pv97D9aXuv/XRVd0Vy/idNdbUXMIHBViV3bsA4TlrR58T65myR20gBEM4+wgB76i7xRlpRhm+p
zhHn1syqzP47adyeLpUPLn1PWhflURlA7DxPW48Tx6QFdB8vQVWRxGf4+4BESGJGYXzZ4w41O4fr
2J1hJ6m1dOSwhD35NpDqSmb0TtEtI7B3XvRuhONPEwBRojjLbCTOse7G9VR45KGLPebfH12WB2uA
ZetBmz27w3Rz4z45mDb0gbAIDvpYfkJPKHdd7if01vi1ezxZpWrPjV2StoKikC3D7EWR68Lp9rKE
5DDUBv8bE4cnuSG8/FkWbwI2l9SkkluVq9XnYsxWIqtJWk1Nfa/1+r2FyevcOdUJj3x7mAqxV+aE
/4TO6QmGcnrScREEeWOdO9OyztgIePdbw8HXxGUiww1bW7Tmr7TnzElWWW6fqgjxPRf2NWoGdy8N
y8fG61MBWSufUEzDY4ziKvO7NpsMZx/1+8TyBQErvhTrFLuDz7RgnMOLPMa/IQG8PWEqPbwNbrNF
ftFA2Fym6IccOmfR4bJauUwX405P1sTuDei4fEpcgjjXMKLzcyhldta1R7ZLA3BDkB+hSlmpMG7L
oZRtOqPqF/Tn8pQykT4xI90HUX4zg1IyyirHO7GDjvdjMSKYWLEtRAlKJzfRr89GhtXIjYlSFWNA
UtJKMAfI1oai3Qyz8WwMLIRh391F8yNh96SxnaO8MeaIXoLhWpBEAa8KiRlLT2UVdyIvPSPkfeV+
p+8Y0z1SgJB5wYvIRgmlCQuVjJ0cfyrMubJwUFvr3+/9/fHvTxDvIY5twci4xyna5QrIZtZnL5bn
/mnFdFdkJbVrXDzY6Fxjuzr7oTjEmg+oAGPX8EEc1bfexo9jFsA/RKJulcd+MB6jJoCPZhvPhQX0
SPPUuzR7xjcTU9lyuvVT1x6z1FrBebtzGipFQ/R3BQuYnUbmUZnic43u6pw6Ly43bZgyesZNja8D
8JfeOUuCbV7AZuy6BCBzqs/Cdh+BZRhaS+FTp0rNuwHSGSCjI8bP3Y4NitE9ItRbk+R630cB+6R+
vJZGDcHAPNDeLqyBPHK3cZ57vz+5Y/LWE4VYCRpPXdRXI0M6Y1SHdMdqm7Jk8Na+A56yh/i+wOJ3
yeSpYY3aWavOQ7FXJdGDivxVivl30ckS+08O0ITh91dfUoTJTMc8rYD4Z966L5C3a8bRddG5+pP1
QzjWhMrdzjZOMNz8iJN/HAomfUG9FNQOhrj6XSCXWMY3mlkMxz6Z8KJm3WsrrJs93UjsQAtUBddW
M9O72EOzkQ4Il03CbboCbkkEEk0744YdOAhJpJzKYll22ouv2LyCf2S3mxRk0E6oR2eNb1fdXMNe
9/ENUBkn/iMICabDMn8aqwy5qnVXlka2bh1xT+T2fnYC28a170J4NS47i8Jt3nMUH0khxs0oaf3a
4TtXhbev2JBctSGUK9WyUtNN82iQPyICtZsCH/cRfR4akPgyTbqNu5CnIR3Bs5t3ekxFWZv7lkXY
kBsEO0F56tFRg21xZ7oU2d6/NuliQpqhTyRMY2UPjpIqbhXVeL3TjJBFBhTm0srKbxnYnxKoxQIA
2VZvkbxWsfcw1tGwCx0zI+XSMY5l8NGFhvnSOgxcnPqQSRnsoxYF65hoL4Z2LqnPFGEHG7sq/+Cp
5pjuDoUKfwyDc1/OiRpVevUozjoAFu0YoBXTIrwF+LCrggZaC5NlWnEHDuvpMJeScBKOo8PKzpSE
D4uqNZbVwCQC+MVH7DZM6tUMYgWQFGAEWwR/3Frk5ITmSNVofmDXWMVlYJywMEfsuWIqd3S7+a2q
1ROKqU8Yht9x+8dCM7zpTKJoxRTsOHdt2J6UnA5DvdxErkfHzz5geHJVBCsQ6iOzM2S5H7oDR6Nk
vNyQvrIeCUsB/zJcDKJ81qVg+VgSv7RKEsu5cz5CzZo2uIOY2bYXFRjOm+8Y32U4XUSUmftckGEM
JQyFM7bdKvR0yOo67+2GWaEwKZsZeoSjgseB/nD2Ctqr0MI8WoQ2ufQ+oM5s4uoSQXmf0nquNbPi
9uuzn6nkCP6k/jI7uCRaOj1qU7znRAqJdCBmtWiibaAbD6FDzWxm+QAL0u+WkkSBEKfiwk/z70FL
CDiPEcx7nGyMdMUpdpDoFP6d7uKyDRTKt5moAi/MZneG9ssJ3bU0q/d21L2tUNU9Y1lvZ7nGJWIp
VTnhLU2Qw1tsKtaeHtzYWe+YDLlnaGUwGhul7+MQIAnCMKjhisLFdcBHFWmRLeuhP1hW+yPK6Rmu
f8e/LQ6OMNEJjzEAjEto13+CmeSL9oBCrVp1vQ7c09e3bexfmbK4G9zPTJ8bUEc2kMKO2pisD+Oz
0oZ+ARmNbqEU3wUT4AVFKYHaZrMZdNBns8mwazVYU4n+5ZeQziypdnZuYzpv0DhmKeMJn5Y6EqW+
KfN9wm8GusOr1qNr+Ect+M5ribxu9qmwGDOPEffdDcB6ABeh5p5CV3dPY6qtjN4mgW8iwbLIgE5i
yBxZFVvaTpd1uwpmrHCT6/2BYFwXdxHD0/pkIkw6YMM8M31Jt06LTkfviSsoy+QzbVsNP6qPsw9y
FaQFEKybDLrwSjY8+kSLYqQHQUYQwcugOdHx73fmb08w2w5m+GhZ/Ia53gI7Qxx2FFXJrSpQ9bBp
q/Ll75doTraVbfS70e/tDU02y8W5+MN1NCRJCNyLzwRD5F3nxMR2h/4hSj0knL+fThUDZ+AYM73T
eM4n2bA55I/8fsBpWmzivH3lq2an9yEaDT091tD3juH8WeTSujSZRcYQAeQiz/dwLPKjqutiBbXR
w+8x0do3gmREU0KCNtsR/IbDXlgO0/uYETmCFSOHp5OBoJXxmhfoTvHbH6v5Q0kS+yZ0tJffbyUh
nkiUJbgeG8dO9j3i/X2pOWtRm97ODWBISrhhvx9AFejLQTlANLx2Z4paW0koAotfUHEPjQZXP3iY
dDAZVXUAo+ExBLzi6AE1ZFgzvxGPT79qpgBSBaFdR7Ql5aLlCOS6zj7BSmjcupJdG7nnthpYLmbw
Ze0SR1Wi4+5C7qiv2gqpQAZ2YOXoKPGiYIiOVlBEPMb4i7aV6wEV6bGnPZmxiWQNVbgvjIGBiZCs
p+xRHZktqGOjtyg6FJF7lkX00uQl5bEjFHPFdAGeYNCWR3Po3W3RBHdNTHXUZkF1zJ16JnUG8+kS
sAj5/aaMc0iALUPwCCiB0qEauTlQNTni4XJtZju//8OIiVvpHIrBIuptfhKIYSB3uI5OZeC1e3DZ
q9/HHjN+Ov5+hq9AroiFYaw6Vpfcx3lVdbzTjOrLDHTQjex8UzOqtkUn900B3lkv+2No296iVNQz
2tRemowHEOnDq8kKflW61Z3Ka3cBpETMt+33UjABq0snQZFCOTea4oMnekMoRnpira1Wrrsp0AkF
moNSymWaJIZgZRC7gqO7H5BK9DCV9Ghj39s3v6fWA7NBrqV4t7r6Oc4QQmt6vclgvy26CduPWTMw
l3H88//tEL+mhv+DHUJKDzvBf/3v//6/cUMwQc2/v5roq23+Z0fE37/2T0OENP4hXSZEQpoW55Zr
mP9hiJDWP6TpSF23pGszOBfev/2XvKia8L/9m23+Q3eYM+OUsE0pLRtXxj8NErb+D89lGuxajiMN
k8Xk/4tDwpWzAaJIx6DIZ/eGY7vSQgiumzYCWEfXTf1/NUgAEcM/UUTdrqJjCtGfQxEv7+xI4jKe
yGtxmua10X6Syrq57OIWqoCknLcDzMCYlVfuphwV+ISXnZu/qMK+6I376HZucsDg7aOs/Rna9K5z
7ZoGRJwjbLLEQu9TXUNwECP2HeflphdQ43GCD8ywbTz+pNPkwp9bzKfIa2PG29PZCLV75WmEI1ny
ox6SJ+mZBCpbc6Zxf7I1UvzkVV87fs9+AQmGUYI4DgweZJWRVd+Trmh8xAaV8FgkK314Aj/HcCGy
773xBtnusWJhxejysZrCn7ASZ+HEn23vXYikOnGfvBua/JDo1TkxgJerBphu2wpMHl31OoWKOE7y
8PzyrU6rLdnD61pvWJn68pld0LWVyU9HSQs8Rr3i8fwpgsYiCoynWQrzXijnWDnGnZnzPCUBjzmQ
1atdrBXwLCsD40crFzPEmEsF3bC3roPH24tfSZzcBgYUKCbHiKvyPyxt19yO9hEt6MKv4UBY/BXi
4wG3ej7m+Qy7dIqmUYwUBGz2heBVRT7ksqdOEH4u9ZLHAOUOzlic7nR0fwEgpCEUOD50d4+c+h1O
0pdf8fciCoVFGmPj7bNjlGfOMvRNmvzfK0Wr2Q1O76jcV7TJHK5hqrMaCPaiRETSJfb9JBnXKcvc
zf9wbPuUSfOr7cMIsNVLMPI8qJSExXJwX+J2FlrHA4uYIr2vg/LglAMSSZj+oqcUVLmzZw2zmgMB
ARzjTKv7c0sQAnjbfN2WFestgnBW+hQ8JbXHql+COPeK/Ke22I+mcb4rouAcSS4d/ts2bk3TI2tj
2RTypWrc7ggg/MtPNWPRVN5jLKt8FQUnLLaQLnGGhC1lMITfZZihRLUbl02eHK9aZ3yZ1ZeRRNrN
rP2VkXrhImgVauFwRV/ExtVHv4Nht5Iy2lGi9S4SdThGCYtoue98uQ+7fPn7ZiHWjrhNMBETjfBy
0n+U7EjcG637DDcA0iOPsjZ4iYh0S1gGJgZPkO7cd1FlgqoJ7ssmjzbJ6MPNphGMy5xfE9trDO9i
9BXK0fRrYBSmVE5UZ27eCHdi1nHT+xbmhCfPZkEWplsyvEy9b7brYZTdlGmtZ8g785UfRqYDs4P5
jVcm+zTktpfRG4Ol+Bm8xFqYJs8KYL0Xp9+F7IJ9O+GdoL8YhNpwjQ6LztAYQFZ3ds8lQnQaHquM
1yrIK/YzffBqFLW7atiocZnWHpvD6rWPBYuZfca4cdGlvMU03nRoJnHyZne+xeUQWY/So2HvVLID
z3uYks8EhlXiwnooea7BhP3oRvBjVwag8409RUSvDxviV6+ETCjCpnnTUB4Mi5C83qTI9qUNhjfM
/GPD7HSdhvxcuPGnZTAp5GxE7VH6r8jvx13LSyht+YjiHD8KSc38BOCvF7FQLTErpILzlBSvCLw5
OxAHAb4n61cJzHKJP5JZWTtswxpUAacnRqt42SNbV5xAWe0aG/gLs1o2+9Q4yJZxU+4zxcGSM0FZ
FiER5bWzRmylL0wdEqke4kNJjVvr4sWOg7LdgfNWS1P1DAcrIFieOb9nWzywYyTPGJ5hFFTVh1l4
P+aQJmw301UdlnCmiVYrEuUD89SOLmOvLa7baxJOhyq0zLVV8gt54XNdcxwlEoPG2FsYRlGZ5S2Z
HmXNwNJr7E0VRzk3AzQfPBH4Zl3CTI56hIrJi6wHerD1gKBn6U42bnI0TXqc/FhFBgxDy4tNFyJ/
mw0dne3QHQcgbAhcl4twxBqKkrdg7LIED1ae9IwxZdHGxULPWvLKZMHxlrETlWhAArhdW9p2ewnd
iQCYWUwLJWjZ2x4whhklfNEyXgrwdHem8r/g2C0Dw4Atp2KM/umD1fNqJSirGnwbk0ymTYF7fluO
6lMl5LWRs/HYcfNdkl7BWy91oeSbiGXIzPw9S4LavB+rBF6B19yIZ3ggTOjP0A5PlUjBUjQNh4UI
rpJEgfkqH7xdQ6QC8OmOdoUNPyPhrB7Zf8qCDhrWRYbwOsltBPQWKsXfGxaNUrScNB5owXYDPwij
D9+DkxM70afVqcuAKxrJx0/IoCee2rei5DKg2f2DFiMCvtMQ3oZ+LbNNZx2hS/NrvcNwQnZxqoeI
0L3yOBAj7Axk2XHak+SKIDjCdmyK89TLU092mR/rnMA+OvsSh1ILy5HiiAN/0r910TxjZkainY73
kwUPiZL2LWonSBwBNyMgjxzlAypJKAAsMLt5JmCnZ61mlT/l4D1knH0ApH+pFPEuAAKjgfskw0Ol
69+OPUdE+8N74zOITGb5uAg+bNvulp26c/q3sCGYGE88uG+DtXM1NMRNCw4bL4FjMQdM47bON0ad
Y56in2B9vdRS1pIyMJp1q3hZeqk91t3EUeGycfZb874jzLZsh2GDfmTcCrzViw5VxELHd71Mu2M5
+IsyQPyAA488vpZ9X4wDazvaks6KvQyva6o34K5S9j3z7ZA3j7UoqDjSufqK2TcOmrHtIg5EDW7O
NDavQzIlhwFP9pLen2GKfa9rgGoNPdywL5kWoXVyGmS9SUzZoDnqAbUZqRLeyaoN7AEFGR8hzo67
2lgHhRae59IlUuZJ1rW2kKZxHif99ffK8awZh4l+y9XGQ5hrgrEhubottzgCWkXCOpv9Z6XVl77z
sflnO3pZAiXOHqQBLiQbsOQgGwyD/tWc0C81MUKpUPdh1KgQheWIYzT/dnsDmp5DjAUr6o+GvcWa
mKg18m0a5kVRyuesoFRKNMosMSfDsIkr5jxl1cWbxrBvPOU5bbXAMPjrGpw/lGPRHKu+o9caK9rk
ai2GzjtYBr6fRhk7KvC3sCTYCQ70qq6z/8HemW3HqaRZ+FXqAZqzgGC8zYGcJVmSNd2wJA/MYwAB
PH1/pE+VXa7TVav7ui+czoEkSURCxP/v/e3r4Fgd2xbEKcyg51wfydaRyyrv7dh9j1w7Dby6piQa
trNxjCQ3Px6TkJcjSEsdSHFzeIyr/Bbf7rjphf7geb2kgSjk0SgLeazcBZiRLslwAxlDRIrZvd4f
6yTtj9eH15t+eQH7WCSJHLM+lJGRXIaM9ug0wO4ckFCY/ExmyIV3S8/NDjKJqtf3mH23qeGsNUFX
22w96CPwvRQZUECQR2ndGEVs7PSEZANEI8jJqBAY6zTr/V1hluBIOloh5bItJbvwOBb5Z7v186C5
vtBkHHJd0sKnb6Ju6bJGx6mH/gmLJjXwBvlZOB8SicWzh7YQl1BUOx33U2SuHNSIZ6TH57rH29Pm
CPvbQkbnsMvPWmXqOxEL5+jlPYYPWGaxY417B8JUW5YPof3NGcvwQc6w8qQ/fKkqqACxqw/n+VMe
Ozd1Q4NL5J595FNA3r/VXuQsKFRqHEN+yDsMoE3LAeNJfaSlG2IUut7NXJMhjpN/vz5Kalr8fY/y
wJjJKoYidUyNloraco9IZEQJVIaXUkiKaTcYTfe1pEywaThYCRB1Xlx6JkFlEpWr4kwcHV34pA/9
47EJdgKHS/wVhbp51JPRpQd7vWtl1npyM8aOIZ+jtbV5NLSQkBTMm6dCSTR/AsRfMnpIMwvz3FQD
XLqUEPHIpv60PDJVwnTKJ7llPXoDBikcTqfrjVxe/vFQ1QhRwjBwqs7FK0hUQVV06tT5nbE1Vb1A
0p3hVOgDc0OXQUBWJuqMNM1dCZOC+NRGN8Ws2yciXu1TU5TOj3shzr2N1WlidX3uugiIQGSV89Fw
Umt7fUYsb6Iqx4+3JVO+lzqOCvsSqnQANKOd6lFvX7M2LDeerTsw0xAgDH4/nFSjnMuk4f8mn9Od
LfWQdFK76dAblsoERSNUfmrc3njUJB40s3Ki3fWhPcc3oojpRivGZrXSMeUlqXGW80gPa8gxeRtF
HeSIxLEPCvUGxm3njm6G0NeE85mNr0XvFk91D0sJBYeA+mIzPHfitejZ27HrPP5SX7j7MS3/G/Dt
uyopOwlcYZmN/zZbtxzhCSpquuP5gmrCrzgD8OvmTLh2v+8KWe6g5C1z1SSbPCqi3mPfMqoR5Lfg
1URhlXD1+r98vmUQHeB4uiv036oF/mSZeN3qfi/dEYF8c4MnsycHmJ5S9pXBvinxb/ZOfAxJ+Pn3
n/07yYFCheW4juGYluEv6bz//NUZ/GsWEVI9BEzmicuEUZI3MeYTbgHirGdL3+uxjNbXT/1/FMh/
qH2Zhq1zcP3Pxa9LIrEEkwhVJ78Wv/58399xIN4fBqE1hsdIlhLYtcT1Jw7EN/5wLMsWhklF6s+y
l7D/0JdymOvYfDptOfcfZS+4IJTIXFRbJg0iZF3e/6bsZZrG74cTgBHfX7bMof5l6fZvvyTqWxRm
a8kkdaDDTkfxrbecG79glGuVY3ikkgdtDPAo3A8PVGZ5iJjFLioZfd+a5sLuQw/L/J7KGFZPf771
w65ChF+/Q9/MmB/038YlD6KKZmBwRYaoPlLfh8pkZDXVt7kL0RJr0hxI4gjJhgRdMO1IOkPvpg03
In3RpwpUHCER88gPWW9ddM4xPbcOpogJjRGGx8lSBbq8u54cRCzn8q1oIko1fePC7kD1PCus9V+i
mBjezrMenJKCSZugGIfgS7D1nAe0vuZ9AbFu7OsM/3cbryov0faOUfm3KUGKTBnKMkhjUvS0kKqC
Zmd3I/mNa2seJIgNRqBzrk9Ho4i+aKjujhY+lseuE8m+a6C2iTS5QToW37hhhMfb0JONO0LeS90Z
DuAwoMlIioNVCPgT8EvpSEKT30qfEb+PghENIQ2JFp3Wzm8kamgRkynUc7HDQ0uBg2wWHwSJnQ3g
WvD7MieFSJ2oOzIOHzwHsaSZZtmDp3+MQ3UY4nL41lKimWX4qixIGoXPRUMzwn43pY2xaUhbSpIZ
SyvuSq6nxYb8sKcypHVkGtOjQX9q58uWFUEtaLQJniEhMJvUHk4eJfu769yvFvG0q3DggKFFVzXD
ZcJivapaViy8RaJate8irtbXpacups86+7ib73E8nbzQao5wOiG5skLUxzj2ib3fKMC0m8lnBitq
zd8zXTyS9tDuPMGX1IVxnHInPiEtiwJFzZqpcXrqlhs9Vn/eyDjJfnl4ffW63HWRv3p4fSEEKom2
wDpfH2kwHSHyjtW6TXs00L99xnV99fWV6925sHz6qc79b5th0aSnpNM/42ksjj+34uemILhj8tg1
8OaXb/A/bt71vddXrUwYuDGQQ1/f8fOF68OI1ifT/2Vdv2zfjyU1fKYOLWoAcBPann8s+Mvd64LX
j5lljRPcrtcj1ux1jFjvfL2RWCoQQnvd2sHsc1bRQjYdCh9nLgN0ILpZIKLxsYQQlw3ZLzcEqGVn
18x5jsSgdZRb7YZLbXYelWUEAjZ9o16v77k+23szZiHPBN4bWUdbyedWz6ttY5o0s0XayP3E+Fdr
LgmUuy0kVgqReqExmFba+XpPxAUGU+KJV9cJUe5SdPTVfGhTU207qkXoXFAyMwvCC30mAEyApecG
aY15Zl4ZmaLeyD5/pr0hdtfXkYDhk5DDOXS16VRqNrvawZc11Mo6R+jRz9d7Xc4AT07TPYYNlK38
gTUOrNlM7XNUoioOdfbhz+coqm5FryOoXJaY2vBL68OIzzOBeVw5p3oZZMbL0NSIsyqwlv3O6E1U
m7SmHxdTCfPTIExbLJSS9jShazq1RZa63uhObvy4h3kC+qXKXgjWqTh55u8qBB8hCHCgSjIhGnXp
zC5DVGnyD+vAvkAGzxxHBKFVfiFHkDkGWVOYjYz6UrjZU1lTm2kbVQSyobtB1oS51XsdU8BcjUx2
3PE8wYAka7h6JOVxPFfLzZiaFL2NFtP4soTZoheaxangTH9UdnwT3yFNcjZaSPalDg7jMCbVIZ7K
GFsCNwOs3KPM4jXKcmObC1INceVRD2SFVIEzzKC4fEX55lCCOM/hDrU5wixptwvNbz7jMp/PBB7P
Z5kW2WGuma/OPHV9njFYs9JB1gXXh+ly5F/vfTQW6lSvOk/5QWleHCQRTVqxtERLn9ox1XnztrT0
AQ1U4ax1rw2MhFnRAOn1HPpsSTRD1qX/XNrdw0DRgPxm6zyNs3GYCgXyvnPqjU0FmUQxxcGvRfik
hI0ZkwOLyuoYOHGOGAnCIxLEqrjMkpm9tKaWySkPLQA2wWQxKB/0qbjQRYH8iymXyRTiMYmnMUmj
TygL7to+77aV64WbKsNwR/RPtxZpnSOommAhU22iBhMZt64N1kGI/DnRcEeJML01ndjYX5XPo50S
/xvbWXUcl+zyqzB6ClMCmKg40ACu9W3TCdRM5KNURyU7qt/LvR9P/nx8fWN6FTlfX/9t8etDkz8P
iPX+9vrRzFiplyEhpazHCn++4ZdV/7hbMnuXoRkH1c8tuX7e9eMhobN5rQrrdeQk9Pp/bsQvy7cY
VRdIdLRGJESWjdbI9ni98TR+tD8fZmbaHn977vpqj8MB9lSc594Ou4W5ZOBi2IvcG9E3W7hX47YK
U35wzkdTRh/0J5ERFM2HM7tvYFmHS59iJ8qGJKdm+QKUezuyXw857IUtsotibfk2btLU2lmmQZMz
zJDU4VtDJIrOFwnTdpyTGgdxjg+rNp41vz04+MgSEjKtmdiXhdqxxiB1PzjlHtHofWeoxSaKejLS
4luImEafIaOwRUL+NHo7AXdIixy1daICLpYHdKKjYHAocpReSdjtkfzDVK42hnH0ESYzSPOaA32L
jW4hHJAdq6+owFD8B2GCf12VabXR4tSlDLgt2kK/uGbjIyuRjwYtuzJ8jocehy71rb1TYVhXVjNS
evNuyO0NUNUoOlLaW1EXKOtAM6yJ+dg3gDJA0mD4Jn0t2XhD0p/7gkstJ8KVrjvoECqaRykq5xau
YzlIn1ycQZLNNSdr0rgOWRcvQxTyecJmPMSJgBiEJnNjNrS0xOLSqDxxiEEUEIFHO9RoKB9iE0Sv
L+FIND62VFp0z7nBCCzMmTiTIEG204RcQ6b70CX/e8Et8xuBw6fimJ2g8vca8liG/qUn22mVia+J
XQHO1R8cY6R8bmHW1YS+Mwv5gjQY1V5oDdsET1w2+f4xzIv2gEg/R/Cj+VBjs8eaZhW5iGkddLPz
Fs1DdIr1VgJLaCRjMYfMjL44ExT/Vj65fe5sZoiZSqskjTUc8g5iTJLfPpSrIz8eUfR1bbKr6YIJ
XyKdVWTGmUpjUDFSO9ApYXuyfjOx1Gz8i+upu9qtCZ/q/fxgTNBnMMQOCjI0lCG6Ht3zPIffAGHu
3Uo2G2i5BAb11KNnsWePiQtQzXGln2hI55eOw7FDL7ZRymfSkDMdr/Bi5XZ9tCq9/RzLIPYL0ASE
XtLpIgazR0IZs3j5XtGA2kh9EbcO63gipdVPnbNONe5S6vnOb9mDkKrWHVVdOjPDZiBb9ARK+mCZ
9G3I6XobSef7BGIAfWLWXhLFseQ54d71jQoMIQcoApfbVgPA0B/dITEwQYINrGYbvHPo85eCLLFR
/mc/1lBIWiPOu4XKHop8l4BARl3WrnTbI2k2LbRNyUlnk0XjOVOuWBTku9jmf98LDDP6TOv/yUpb
flJhtB9aXex7qpxx7yRHtwJCXbqXaCqbja8fW5IBtpVR3boT22gPe1mi2jHohgcFmJ19TyyqAZVB
hIyyc4tCi74n4W968u3usyOS99FZgivzLIJuZIodMCKoHQC6Ok4rdkLPE3Q6UD8H0d402e4WhtLn
UYqnNJMkGtU5kJC2yXYwyhf2tT+X7ZpR2M4mFGUdFswBsWpapxTsmgHotoljb51AN1/XJTQAa6iY
HKX8LKOXsM91ZGbji2oWtIXqbuLE9c79WL96XXlr6x7+xZzgKUN15t4Zfe19jNs8IPmbBgzclGJi
u9Mav5HdFMm2II6vQEOH3Dp7snOX0Ia4SmgWwnUyffZPP03bSZDU54OxCnQdbHHiUcMsSRRbhjg5
pEOHeO1d6RLgVXXSOSbUxqooytejPs2bvtYuM/npIad94EuB0VXaplPRfej43qki/6bOXY5HQHXr
AZYy9lrUwtAUaarzP5W49fjuReh8Hc3z9zbnEC01EwZStNhxGU4YDepjDaHzgAXBDF24RG7RbqYo
Ap6VNXz3Pr01cBUyCWfXmgTqSjC/Ex5ITMS4Imw4aCKpv0b2Oe0+PIGFFv1DtimT8Y0ZK8C/Ae9h
OXOu8mISlBnahfuZ7i7utoojWAyXlpatmRZyo1lEv2lSFxcDQZvhO8Oh82d9hQfuPp4pFg/A2RLo
GLTMOePJxVrUNemLAY+ApATyHBk/YTIm9TKy4i290YITe74OfY+wrBaw0aBZX6N+sUxRDWenr+Ad
OGV4CqcII2xkfY8pYWDWSPq9gCCl8C1wpsIf47/iJDi0ecw0HeqCqRHOOhlbJsgxp+bmtS25KFld
971Oon5NR58roDWYG5CZ/B5NdYk14jvmPHls3Y6ZBcAOMdBTTvTiS2hwBfRR6RgtCQmNXaR7VLnr
ykMCnNqQb7SDQO1q5QrZDJy0ysdd0NOToaUJgZJm7A1HwVl4xa2eePelyi6Rfh+p/qJvxpwmphZD
pGi7U5lzOtGt18jMn5TNn8ExUqiJySbNoyd7HpxdCRRwN5T3NTNP+AK4gO0ayXUi11HmBamBpEK5
IbrT0nmzCiQP1eCDjZFQ7OIvZlpVG0y3WE2a5BS6YJt0Wo+bAY9AJmjeOXdSQlfUBDDxFKKQNRl1
cAfiUmy9xnkoPf1TVvLz02ISEgBifc1LMLKADHbdaH9x5li/t7RvXjHsexmRaNbgCJ6ZDTk0VEVj
7Gt7eGlTBhbedKfMiJF/Eb2XmADwK4F8LOKIIfK8rog7MGuQ54i60BxiRJjr5JtqrFeno27CSQQR
dx1mW1JWbY4U8tqoa+WRyR9RczHrQOrnwlhuruT52q7eu8LDNOL0ybpK41c3sd/FgvgWI4UtUwAZ
p32WRp/Jbf0a46HdZtbUB73jvcwOjbQq1vahOd9WFX/XOFrg9rjbEptWbFngmfSmdC8x0MXjfUIg
nhGVX8B8baByeE3NWrX9pJdvXUMP06aHsA6H6pik7c3gpclBxgME14x2aWNNM7nj2FdxF7+V1GhK
PbufVPlGizPdJ129mQYAqN3UEjYWRZ+9tJhI3GbIZSIEwfLJBdpImZ3my9x3tn0wHb53dJsIkakX
QDO4QBnQd3mjVQHMq6BBKBz4EVGjGUFLpd6u/QozVyvnZ7i1yK1wEItRl+u8q/3biZ6/zG1xwge+
T0RGKouiUdm05EAiuSEEoA3v/HyEC/vdhioYjAWheKrL8N6RZrSFr/IMXd1CHGM9lL3+NMWt2Hkx
U/i0vxAaJQCeH22hq8NbBr5w5TvkxxDJSfyPt+htF1aFDbrEal5ov+a7wna/aV31LQLGSzw1Hok6
JnogRjKG49asgjy8qYi6vZ0KSh0a+SNOZTH7jL3kYCEDqz0PGTPiaLIbZuwUqju3n1I568SApMYm
96r5rp8tkBaK1nzjTRticJxTU8ef90Kv3moHRGAucNGldwlYpK2O0AfD7TJld+1dRakDs3qOrkJ2
IePrcG+6VnSrBCyOmiD2osWn2lvfTfpRYN4jmxPbhPioJN/CT3V5ZlxXZQahkWLdhyPsNZec4JSA
jYVmoIJVYo0zmd50pfj1HxNLUnfgq0/puFO9+5yFPqNrsxg2/SwZT4uzkePQ82x0xnM74i4nnNMz
xEXXos9lRffHnj263X4eA1EqXnGePXSDTLjSNqgSfTiRRBMe8HHDjLIy80tPZQYjz5wcOgEMdYJZ
MU/QzVrhrW39NjcsA90j9uq4P/kphA9Hiy5dVJPtgjPZ1VoG1nZlbUXdnE3P3uNeQG8/+5sJVxyW
n6lf2VnKcdjcDWZ8D5u72HipyeVq7B5J1HaMckDyP/driSK8MA32vqkR2eb3KAkLSI/wE9gnyK8o
lT5LFIjgZZY/BTOc0HZuXEklUNUkZhQ6WNJcroHQ3tmWf7KLDvAom8OgipyXBBl9eGvG8CSdznue
RgAtI/CW2lf3WW09NaJnxNv5BLdr2X1u9ABf6ome2tZIgF/Fb7mKB7I58oHA2WZXOQgZc7GbRnVP
co+3r7X4onuNe5r71NmsIESnR+nBMzMDXcjy0GO0CwQu+ZXT2ofGGNKbvi9vcjlireJsUdcTszkR
ir2kyh8HCgehHzUpUSNFvEWfeDOWOMiHpWtrVZGHY8b8WjuAY5kErayQ4n/dMkrGsbou6kM7sjo3
rk9aRuugCGtnFdng0KhdPztxVx9H4S0d+lVJaf2ryB/6hkBbgb8FNV52n5h1sp3I7dsWXBw2dfSt
qHt1bsBdI55a92k9bnQcSFuv9ph8tXmyVRik+SuWRYApZT8WXBQdHKhUEylhdXuPOjnkydxZZ4yJ
rQK/QOP4qFawz4USH53DqSNsFtJXbA4MXW4j17pkqTcQGlrY+GXVo5kOd62HzjecNGgLvoakLpIE
3lZMpuUBawhj157RUXdQCD3meDp5VdyhzAoLLq3mec4Bz2mSyMRJtgYzaGREYOtwx3qzu2NaebC6
6HuoD/k+KYEj4oPFHkgIqe4y3CBE6Ij/jyB5h3PwwLWQuGuSYxt/yVupusd0IY3Jq+AwNY1TMbQH
eg20KXSNeaFL87nDjzWlj4ZDEhXpGvdER0XbaFCIBnqHWhy9XmhPweB65QayYEnq3ZHM0DJwCccI
7NJbWCiBbpDt6Zqo7SMfb6mboMKf1GK0gAC1nmyUVT4Rsz1XywbP9coz7G+ubianWkWvSboHYu1z
sbPSIO7tty6vOH8skCq0EavEdd+nqCbtNO8ZB7tq37cT2UGSIoxM0QBUKVesHCLfDNli4TwAY9+T
j/JIWxxPUA92pO50sHCc+mu9eIWzwFCl9J6ikIBx3y2p1vhaQ3uaybNemscMqR903vgTPI0D4zea
Rzr5gnPzJihZG/IJvk8DPEtWlznRJv5EL9mEfRFDyUdLkcLQR4FQqCHcel6jmkV51rj3Wm4T0xjb
x64k41A0U0gZgvTIOXqaZFdsinjMaCeZMFGFIh1NFkGsp0+0k6O0iy5tXOJ+zrMG2dSA2Lx9KtGd
cD2hkONqeYCHO7BznesHBsdVVqTeppn1cDeo4lHAbEIyyLDU1MtnKagBz9jc5gy4M/FYNhzOkqZR
DQUe/3FKjRszbXInFEPoTqcGMdL7733nk9Wk37PRugVg/9hqyt26gJrXRlfPG36VJHtEpHO+w+ou
dlrjEAuSMCGdBShFCF6POTOzg2H59z1G2tIdd4lnXlo9THf0/yAb6MxVkyeKRkVAc/KJqij9equ7
75YfKfXIxRe9BJpYR9VFyUm5q+wDxdtyqFlw1RWu4gpIcJDk6Dh7NK99bO1Gbd57wuxBoLlTgLqS
zCpaqjvdVQsH/0k5kc0RKpmVxfP3WcGIR1vJD9/T180X4u5Q2agHbyBCNhq/2vMiPJ20Y+s1L+GI
TLIkj3INWnghwvjfkT6MQd3Yb7PIjT2XTShHORg9mie3HBYdvurSgu5ZQoYuItIRlqujN2l3Oo1Z
DHQfOfqe1qsfxYDFJcGkCCgYWpPMPum69agWhBskpIKavfvcmBlNSAvmUmFs3QWHmswfhlWRctO0
pxhRFiM2popRC28n1Mttbjnw8ON+5RojMx1V3dYcIvyufXedqyimepy/tCS+bOPaEGsutnJlmFRt
qbFoJBH5xASh0UYjGh4jdzqI1mVorW/SyPpqay7kv/4W+hShMtn4Xno14SmT12wdWExpJy+UJzda
JGHsFg+D/EibWAHvFG9FV27rkd4rIBKM4brUD874lTFm+uA6dBtt9CyzVx3AI1EFrH0m5WoL6nCb
2TaTNmRhVB0VPeB8kEtX9Ns8ANBzyGAxoRiKRkoqL+Ud4D1/FVsaxO5WsWmcsWs8GTcI9iB5p3z9
XBdfs6hH0NjmXzvIuPu46QnltR2ajD1xDxbDS4y50C5HrR9W+AMJ4OkQezoQItq5KoKMTDPdmdpD
BSNcM5S3Q1e14we0MlLVH/0cfKgWl4GXWMk+yxMOjWb6PHWIT+nXk6DeeocuadKjBUfWLyx6UJXX
7OKeLa6IT0DKaySkF1xkusRvtsWtlcrzVFI8bN2s2rmUjo9ioPoixXMVKns7ljb9B6e9SRi+2oRo
Wz3a4U5Td3iJ3T2/GKoGXfYJjwHXTAxV217h0ZCFFiB0UytLAPuoDMBduf7q2MhbjRiR8VD5Z+F8
zhOAy7lcpkdQFlbY0iDND7tCJ+666y+zfjBnzbtVDaTFifBtf9Teuppa2EClYDd5hViLXF40B/7b
6KcN9kZnCKqYkEa7vBnKr8mE4spWB3Mh1krho3+H2UaGzpfE6YtNXD2I/E7hmaVIrjGeDaNuW2tQ
g7RyyUa1yR3UqDJo2r0n9krCpm0NSQZIVmwoAlE3h45OtXRXagSUZjYxFH4uLonlPLpuu7O9rt+1
E/i7epgBDiT4gXpExj6kupBy59DbFQ4K41PpTSfswNOqHt3hkOTjxfQazHkWpUc7qdaQ86hGEzRA
HNJWJOWnOTPf6U0RGXcwq2kMihZjKH4IqtBq8cLqH1iao3vOzd/dK9Xdp9GfpuYQ5EyUtq1xSDw3
v0uK6rzAorIuKs+AaI4y1IqDARx6b4rhjs6/pItTFnghDUYN6OOCKadQPTQZv8XSv+jj8BwjTSSp
NWMHZ0SYDN3oUEmPnxiJiI3JQW2SgRs3eXIgpPrSTRpeFxmE5LO8uJOz0/RB3SXSyteW02kBebbT
mgCKZB22BDtVmFmPSosoIwxRv+MqTvlTju+oYt9oSOw7nBscHxK9w1WAbJ7BFSJfmqrP/dIn6rSm
POJaLI92oWg8/nx8vdcuL/987voWL9LwwF/fc318vffbMgld7PVsJwS1L2soye3EijynOXGX5sMv
q/nxqX+5Si8XwJcnaW5+LHT9HK6GNKF/fviPd+LZPBFHmTJKU8wpwxAihRcx4F2+4s/t+7GesjPO
OnKv4JfVwt08MWdKFgMn71je9ss2/Vjw+k2kh3VehfD3lmViSk/sin98ys+Puu6468O4KOO1W8Iu
uz78uUd12yh3iTBO6Fc/h/Bn6DZSq0xSMvfMFiie7lQbxDWAXvoBFXeuMXMZuGKOpslMMuOiaxrG
BhfOHlJ98enGEaQ5eqPpk8UKfUS3jE3UUQmb5v5zzhkuXVjKRvSFKX9EqGe6pI71aps6E6f5Il8p
n/Y98URa2KfQWiWj+bL87GO8nwR6Fju9z4ePIS91BCYFSFPI/bq+tEwQiq4mzQUpGJ1RnePAS78s
LQww0MtYob7UYn7PJP7WvrHPyrR2PloSxOtYnQOt1JBEjpzvZwJmRRqpjRw6TO1cT1QR3umCE2oK
aRbWT8JRD7/Em2uSNWIGgP6tE3GKLAnInisEoKl/bJuYtB5hdZi0dpix8C7n8YXo3mHtODiQ6sIk
MqT4mFt2b0WLS9TuNtLHkoqh/NxBWABzRLvG5aBFwjseuLDttdrbUUgzVrEzvQtqeZPSXtDpaPgT
xjPSnLWgZgu3CJG9jYW3zqSCDC8CW06vyHKYOUBtJtMJgRckOEwL4D6A4utW/VRA9K2UGDdDM31V
btExQbQ4cQtYuGnENdDou2ILsTKOzMcqZ3hbcybbDFiLNtVzr1MFHWdSSRHMmjqGLC2x9yrrw21p
pAifWxroaTLjavK9HaEZrC87kepibFrU/WtLkBPSd5xNBxzfuM8M49DhQiHqtH9plIn3wcoeVci4
wiHymWbP64xBhEKaSzuq/Zg2UZ9/TFzUthoSj6Ajr87AHnd2W3NDUtvD4hqDe0A+kktXvpjLG05j
W39EvGB3EBPTwmbjCX8ALfCplqFNjwzw6SidJ+BBSIfJmy21vAk6YGEhF4TZbwHx9dDzZ/9JzvXR
zrr3YkzuZuJsN1bcvxKfSPqDgU007Fw3uGqenBrjyy/qw7+QxpqLYO9XaSztItMWYgkdY6iEru+f
9aFxaE15QpQjqTs0XYpB849Ips11YuR3GFTSXWKFjzZa8K1WlCb9GQJY4HA5u6IHZK6JgyRBkx4K
QU9R1J+MQvM/WeOE8dEtbjMOhMqVD5wKov+w4f+i6V023IHgQmvVFg51/3/e8DkpW2eiRnugEZwd
NAeHBEmGmENdOmd9uuSDpghekzy+tdOY2BLhV/9pG/5i51H/cATJbfTQGOX98zYkTZI6YwyhALHG
dAvg6ZAZgJsZ+Rlrf3a1PbZdLwiZHWgNQ4ZeP4Kvisv69d//EcXvbmT2BVJRyyfgRyfxwVlUm1/e
75k7LWro/8qqabJaIrIOfR1OQey11qHvaM9jZt0omb5g7q92Ve48Gl7UXDyCXvcJxZYBWGeNa/Qy
+F1zZkCPMcBTIPzsmOtVzhXdiNXWijhNowg1LuRfnkLLPnqdkpdaAzxQu/TD4Xs0mzIPqy0hrO8O
4KI94cS7zK/c8/UmWe51+fzy77/2Xxy7RIIITOCuAcDDdZc/zy9fu8czHXdDjDPWMOHvEykNgTub
tkZEWoVtrmNrbs9Do5hbAgy1zfoAjoH+fj4zbB/PZAAP+0JX1t6wi+EQEiW0GqIYt0cdgk8H57Lv
TfVAUKIIrlv+//Lo/yCP9rGV//I3/pegRJQL9Pm/dH+rvv9tXeV98fHPqYk/3v93RoDzByMcWpoW
v8AFEcCv4k+VtOv+AQHJ85HRCcc3LJ0f5t/F0t4fvm8Rn+Tzy/Us1+Glv4coen8gCRUmLzq2a+Js
+l+Jpf/lRwlpU7eEYZvotZFL/6a8pwadGfE06nsNdE9dr4rouz2TGgU6H5u1QQK4bqWb1KNYbHyz
JUiN4YHOITGLX01c/hK6TsIgJ1o6f+pO1Xs9ue2aF8NCP5fc/bKb/+oy4P3V1uKPgC3C7jH9q/D7
l99SZTsOrQmUw9qIDTD2kIEV9Z3umrjsrJfJr89yyGg9ALd1mZ7r9y6jxnq+mbxh32jdB9IRipZ4
ogoyjFS2tQipTyovUMI5THjkFRZPAljJEmRudOuKb7IGvQNRKg6pMdw0JbIUwmWjsr5bVjc5xTpc
nmOJrMVc3FRflmUYE6+6OmXOIZnt+nuaQfB8NFbNZTvqV7U4ewyklqeWRZZVNrWBM5CaSq2CZVUK
ZQdxdFu9/gLo8h8b1eDYX7Zp2cDrBjcqqHTAM0RDLBuesLoI+26oHCJoWLbSkDi2KzMx18v9hvtS
hWv8sHx0hv4g2yaefrssExfOFr5xE/NWXraYbUU1b1kWJX0xJGhyYvTidbdWhpu8L+Cn8Q9R+/Ju
K/H3FFTeHNnguGIdSVVumriGhkicK+9tqEyjgm/YKlX4l2V1ZnrqB0neCw03HmaJ+tSwNN7AjIkb
f46Ozj6VJc7t+GlvbXmykEzwjowZH2S+zXW7+PDGcCHG//iqy+fhWQa3Y+w60Lklsg9eAtRw/X/c
2/qHpENuNkhRli/Aeqy6R6ya7Jbds3z35cOvz9M0aoiMWO4vu5CwsGB5TdJFRIeTZo86mzaJ8smi
h2C2VF7NnIYlmJldIRjkob9k3LpyuA+XPDUfmblu9ITDoTsmtAgdoGrLw2VhCW0MBzwtUcQwVD6a
HIUb5ZE+LSg5gybi+ZAq+bCI0ue3hM9Y1iuzIYChuM5Y3bIK+gFrH6EgASsUyPlsk1ivP9/qmd0a
MNAqU9gQ6dyE3F9ea5bVbmuLb8baMgvVCKTaBz0fAnpHtCXYTSyq8sDxXw2hQQJm5tdMweBTB0yH
6r0gEsKnQobNZ03AGIc/afHRWoeD8D4Axm/JaBi18JGw526Vi/otk//N3nltt411WfeJ0APhIN0y
UyRFZcm+wbAlCzjI4SA+/T9Bd3e5ZLc1vvv/hkVSZQYQOGHvtebKSD13Fv5o3QQZXf3SiVcSnU/u
AUBqyNUb3VNVE0ODKkHFM8zbPLUDjN/ca2meVdteoUqEOfCQ5C9mg4wIxGuF85Vm7Kj3r7lAtQMi
n6IWF4xmRDepYa1RXnCezXlp6hZqKvDkBpTlxBG0zgxi/99i9N/xwJ/MoYahz/61/9titEmLWr79
O23457/5H3uR/l8YGzyMkrYxr/7/d9r03P9iJnVmh49pMBPO1Jv/mTYNPEZ4CT3H1B3dJmn4f6dN
U/yXDaUHubqO0cwkNfg/mjZh9Px7Q+JYtmBRZ9sWZ7U+k39+XdSF/aCDMy/anZ2kalVltTxrcYGW
tazOauiMFSD1aCszUvpkQPp6a6L9LyhWxeUNcW/RwWzba00lDQN+Ta4uHG+4oAySacjM0+bNXhnd
qbErb1cT0bb1o+4zvx/H4tevgAlLeCxILBbj7AmAc/z7K1QV7WR42BCQ+amWTQs7hLiiuSaBD9ik
VThVUPp99w1VXfofeg1/vrmPmVN3heAn+fDmtRV3hpHZCg092eddsa1S4sKIXFlfIglAaZ1Lh8kn
oVUXUBr/6fz7yXL6w0ri477s8v78bL7lsCp3xMcN5WQMScn8qbaZ19xYoqdo3xv9siFNJnNDDcna
vpI9I3XWgB+k9PLLuf6n9/9w/vx8f7694PQ2LXvOy/71/AH7TL6CzcG3MZ0BW+vuwpop3RptgwUX
4lvLUuHK9eRrjX2XUMERwQTEAzpcmQXls6y1Tw7Jnz8RG7T54jLYq/37Eyl8+oFVKhJoCpSCRkyI
c84q7vjJF/+wguOLU+o1TJdVLYpJymX/fpsm9Kymq7BkIf8vVqOHIKUG7flUBoAVHQXfOcyD66mB
PWB2BtJOCvxuDdEyJU/+WFooytF/O4cYMd1/ZkK9fDRW27qJb5FTUsxH6JfFpV1BcY4MCuVN9Yah
DeqLFr3SNliMY/Ag0TmD2kVy8fcD8vtht00TO6QNo0sYjFr/ftMggtSA9LDdxkDDwHb6dHl1v1j/
/V3+dNRNFsy+5yIFsS9b81++mu41ZmwkCV8Nffhq8vgadQFjIrWM6pPzaD5zfynVXI7ir2/14Qd2
hB5WoU3gjzeCwWmRdYRt/FbGCc1il0bcyIpARuPp71/Qwj3629t6Llsiy3PwkH4ckMcoAXbQc0Gb
rt4uIk3lO8LICZF2s80E2RU7+Tki3ONUlv2DcgVCwKrbMTQgjdLchJqcbQH71bZa75h0tNyAz21u
yO/xVl5L23QckmNlDzqpEH63ZrH4XofWtNUC8xSMWC/zOnxvwGHtxgQtBa2DMIH5iO5bHhElherW
aLWvAt3f7pNvPh/QDwfc0oWrGw7FHfO305ZSp2MWigs3NVWyMQZ5a6ncQo3Ht0K5eavm9V3faWu3
8x+aFJNpLBAZ5p27GgakFk5O/raqWHLSaKUquUDV2K+sMW5WoWQ51nGymLOXs6mnagli9tpzwXrS
Sq8q8FSTaR3ZXManoXmVGbrl0Ov1XfBCyZO8vrg9amb8/PevbBi/z12I3Zi75sGKqpL54VKNfXIk
SGWgoVe5MJjbCVBA/GMocMY3/eMU49GdWk9b9qhZdzlhgYSVvI9+c60TVV5OsXYMi7c84b+6/sUk
DmRVl8aXKJgMCtrooH3b2Dj0xJaWcjahlboPfhvsfP17jAHqMSO3iJo686RW0cQzGc1Uh+BQBDpN
ZZUdMh/RY6vxNxFnRJ16t35RPqr2aCTg2PIRo4DlkqIJ2DpHwjcc4ikkGTtyaTf01VXfdrdh2T96
3SEZILAUGbXpQtyzlX/07PS+jm175+NGXjp5u1YdMNIiv0oT2h+10OYyLDz5wkT80gri1Ja1Z5SA
hiDVeOEjnl2Add25doC7Sdz93ti/jqVJmxcDLFWpiq58u0hdmPvejYtYIdN2Xdk+UFxUy15T57CH
ENuA6h7Kx0qCzBgFBJuiS68EidYg6xVNCrs24cxpd0bhYpP2X6Pafi3c+sYWDyST2gusr19Nw3kQ
k3hxkbfCTB/2GVVD0G1oXxRSGqhc7aMTeh0WXHwXRYZtmPEKaVWtzmk0fnJW/T5wIe9j1cpQLHzn
tzrd0IQ2cbVcR61QGxiqsM0TbWmQQh8MNWC6CMJRihz97+fyH9/VZta19bma439YSPo1Z4c/JUy7
+lNj9bdtkb638AmHSXsk/us58Z2Xv7/jH9Y+ng39Er89jntHmB+mHPTHHWX+lrWX6BRuUHSjQ3xf
kzy3rr8htJjWvn7QFTvQ0p4+KeH8fuF6xJTOy3Pfn8teHy7csLW7uO8Kvq5bvJS1uYlHU9uLKSEi
UAFGUTtXe0ORk31ymA3rt1GSNxaOxzrXwk7ysQqb6fSTVc9xFq17jW0RgU+WdUijx2EP6uQb/g5n
aXeKzWk0XTcMngjUiP/pnkibND77NL/P+nwastg9GKGGy5KIT/vLfAwucDKc0m/I0WMVBDcBzCXi
akR3NPm8kSuzb4zrBswN/IviTIFohYkOoXDUP5Czk2+RSK3+flqYf/ppWA8bNqo1y6Ac+e/PVFUE
EsrObbYmdcxlmmrr0sGh3MnuqQzH967p4UdXRbCA4hEy76XPmVXcjVDcj01qfEkGXEc7MEJXEcQo
ohvxrwFaBipKM1Tp4YMRmycldTiDMcoKYNuBCrJTNfM4RUBuZMJL//0rfew4sBYhwhfEKjtCy2ev
9mEtEiKX0ILIaraumAh4X1F7I6U+APXftTPeOCmWXYwBEhEHyoJ0SHZTQ+EShRsXfsZurdGdb+bE
0sUhLh6x8qovybVw/MbHB0HwXJ+mG2DwOm6lwNq3wnvQzYImJxqs1SDwY9T+EQeZ2tkFXzgUpOsy
rQ5Eq4YcI7Iask9WX8L4w3k+sy8sC6QKw9n891/OrMCofYLo+wawebNUUbQjrmzhRhqJzpVx7FS1
DO1I7KOehnGbE4pZRO+xRKscseDvWqHtWJ5TLiFGZcUGsF9wbKbF1OFf6+PiJRuqlgAqNrMK3KBK
v2te/1hHqXeV5kRSgiBj/eNYK7LeAELagItoaJBR0SW0+fsQXQvGuUiO36Ymgy2XiHqZEse8MvXm
nqjxt7+fAJdV37/XRpwAvxyND9dZr1Ic0MXYbMOWQM0xHeslltp6UbgQtUusAWvGhXLZ0yJ1UA7P
iERz6br2Yxer898/CxCTj+u0+bN4TNKMQga6rX//Mt7YYUu32wZPuNtte4HSRpjJcxuQ31gZ5KDY
pDGVsoWRH+KM1FPjnAEbObt+uScSfTfxwY9BQeqgXfqKrep4cP2ZXTlpE8oA1jhxXuEaS77bJi9C
vuE3hZ5h72OcXASVg7O+Fw+87AOmz3g1uUG6jDrCGQw4euvMk+9pDhU/cM2zSu0A0YbzAn4aXZ8P
q82agmEL5JX1u76PTIYoD9cONHHP3ww+niepP1si+IaJ69FpY+b20l+7qnpuIXhYVSSPsqI6WJPV
YMTp1SfH9vdD6+iQcQVrYAeR7oef2TY9usExw6knkm8hqBZQv/Qo8B9an2yk/jBI0s5F5s5GmVfV
5x/5l8urSRMHWikcuTLM3+OyWmZkADB03nh9RJegjBZ5Bm+VVICHv3/FPyx5qYUBIZjddwCiPm6c
qyBsS6I6GJ5ze912MbhAbyDGUDWvpuXijcDV7po0/p0cK6Ed6hKRJjv5gHX9MknnxGDvTdit3E54
pJc4TGI6oZvAQQvy94/6hxMdyQscHxr2JlW4D8cITWtlwoJstnkUoiypDkUTf+v09IZsgWUm5Xvj
Fp8Vsy6Llg9XOhU/06fDRmnO+Tij+p2GIk1ydRldew2CkaQdQPuuXE2Oewy9QC1NpyH027d2VBnu
zMBDigcIFykW2spC3AxWrVYRndpNTRzTYpLjgzTgo2mfLYF+36/xQ9pMnVDDXfEblFu2qrOjjjGp
9wq10kvXYRx0UWboJKza0X8D3v/PUtcfz1i2SMDEKbf91v13/DgJs3ZotlZ+wht6EvAWVmbuXDM4
W4uU8xcRwECu6mcn7O87co9GHYtpoGZ8Xe/DeBc3RlgYomy2xJM896O4NVx2hwDlEgIq6zPbFfxg
7D+TAc+pEypAgnazijoYOn0QZksvaxyyqrqNDm98wm72yVRp/F4U4QO6bB51LmbkGR9GjX5sgcQ1
CVeUJr4xquCoEyomxLU5sW/8EUlWx53wNo7Jfo3g+ZKGQkAY+xrBDZzAOH23ZjXK3y8e8affixUy
v9QsdREfT2QVdgG+O+LBxzaMNzoZU3sN+nXaYOkj/NC9bpTvL2O6P5uw08MVC0diySgiEvmR3Yxk
V5u2vLeG4UcLbvS+BQwdBU1zHeYHnySaQ+VF1xMjzbHyqxYLvY00joXmdc684MfGSXlEQ0niN09T
yTSRdyzhpD46sBL97rmpTjkSUnq+VHj2jVIAseyXqU2LvWbF7pNZhW9TJddJZ0TbPo+GU2owrVmE
jxJ3tWoq1gB/P2B/OF4g81GTMCayljY+rPEITpGjnTvVtkMAb00yXrfQq9Z93uJGbu0HGbW3jla/
x2RY//2djT+staD/C9fXXUP3vI9FbJxwlPtrtwL+mrq7WG/FTmpBALrPSpZe4RAwWtdXXZeBkAyo
b1oWORYR/a6/f44/HAH2Ujb6gbkb8dvMUAKMVqUn0LLI8VwLSBBVouvI3nIgZJHxDWEXXNciP8bC
/EyZ9afNJG9ONZdNjEst/8NVbk4BaWktb67cEaQ66nPTK77HZRges7Ay1xI98jKcpn3chRuSxKJP
ruI/jDI+rAFfAA80BLrNf0/IrJRy5Ud2hTd/ypalv7eCZew1s1o4Q/Sjf/qN2Qr9YS/JmlLHX+G7
KIo+7iW9RBRtOBm8JwCo74V54XYr52agaLORqr5P846w0aHyiajDf1G0wZvlRgC8hgBHzhD4N7H2
DTJctG6zETufJKw06a3wpjXV7LgRZG632lK5kVylrqU9ekGzLGdzK+vk5Kglgwt9G5kzmZj3ZpQ+
N9hfl25Tx9/IadtY0NJu8bpDI7IKmxlQZ9ubD/IxV2W/lmUW7jJzsJ4TIb53TmSve3MgioU90Sk0
5hcSRvAtcbVtjEgezfQd1RztQQQsI93efpJ+Eu8pfwWnQKZ06wuh3aCnr28nM0B42lu3NDaqRwXL
G1eeHDrn2bOe2smIf3TU9euexOJWPrjsIG6L3tbm/AUyF7KcPbcXBf5d7KI0DcPxELVoDafReGpw
CyB4sPyXoInzreUWlIhMIc65nz6xkiEGJg6n68HUD3bZGldK+V/ZBCWnEnLI0QNiB8XUy58GPGJ6
HRLd0E/+xjfU+CVi3ZaNavgmCjtl7DATonYId0r0tF+OY1vcx9J9NUmketWTWSCfflGZ1Da5KeRp
dFtJU1q9lSPOG9wNKViQrGjXWSnxzYq0u0IGwQ4MXVm9kgm2ztjIBgfGNjjT1GpIlSxZ1bfps9Li
dmvMjy5PuRH5dkRAEYeku/KamV1eq6JQVyNlkstThldiwvLMbTqTWuP5Bod89/Pe5bkgGVD41gEk
PxzwcxoZpUfneLn3z02PwGxd9tTkPLtEVi9dpj2zkNBZR3kKBYLhnnzjNdF0xSEadCDQPt5iqKs1
wveC3csUIGbAtH91uQcgIF2nZGiSoRdOZ62opzPedGLEq/PlGTp/4xnsh9h5E6nrtXNUeWDf/HNT
4YSUrFVICCUVF17CQGoIm/NmzMkbNkvxOCSoOZSboQEgNxDjqgBuzZbqyu+qJ9wYxYZoyxB9gR3c
Q+nZGGMO/icqikODwc3SWCbrZandqdLQ7pAB3napq05FnGs3BjGvky/VNhg0a2WHdvAAT7G6ihr4
o5eHGUv80wj2uW0IRe+0TEPOmfQ3LBPqnvwuTNuyvWmSlavHB/wewW2V+qSya0O678oqWBqVQ5qV
7sS3oujiWwpM3XoY5bSaRtIOSqeLDpYuu0MwoQNWlus/pUDLtmWBfhrZdPDkxA0GMhgRrK28beMM
09MoiKfGnjWdci2YnhCBXGmwVm9RDtdP2dd0flJgB90Pbc7FULrbiu3LYwj/7N5RJPS5RvVYjXW1
apIwp0ZuxWunILRuZEt8dhppnS/3WLr27DUWrtfIDbAR1kjxiBPPrSZ341bJ1wuL2fWUc5VFqcP5
jZKIZPVrRCAhUk2FGcWIVhnf5XGuUSJXAacQ2WFHvpdl3OtZTpJvd9PiHFz7+Bi2Pvr0R+COzkof
PHdrJbwxRKN0NRh9edJGczoMZUN46IG0UizrVOpvVde1X8NBvHRtD0Anz89Ob1rXRcN5UpikVms1
Luamx5jnlNFb5GTjwhShTQ1CrzZFaCMDx57Gjlpl91PW3o7e4HzBjJgjICmHvQYr7MUenojxycAq
zz5tjcJxHnfbIKu8L210VRG+85X+77AZ6kntGi1MXmwchM38vGOxyk1LNS27gWHV8orm0RHauDRr
k1iJOe28nuKnfJRfGUjSr7mFKbpM7mOzqG88MA9PUQxvUGZPQ9u3t5YnT9H4VIrKeAAEXpy9bHgM
2zp4tOWUXMdKe708SoWUJygo+SILCnMFFI5fg9rrLZMMYQlOcA9EOrgflUioC03ikNICXZWxWe9w
66rVRHFpV5rG+OgHjoAFUFr024rxMRU2SRkuIM4erU9VxM19O0TGyRfyrkawda/mG2OgfjCQY78E
xTgDOGzKztj1r/rZC1DND+NWxfcyL1dOr3/1s5pUbRKgd73jvwzkibJfc7gWzYRzRLg7I0zk9+YH
PzROWa1vmXw8cRM4Lvtxe1WnjX1NWy6DJpN4ECcUbYq+rtYMeM7R1kiRt4kKW8EXGM+hV43nyz0S
PGfnH/YCsHWbcbDo5w1NcjNkZXR20ie/QhyZdbZPaSw0D3qHsaRE8AUHwZ1WjuaYV86sm/Qrf9qR
teyCUtLAGoBfGd3iEBpJeRAlAkRwyv62J6m2TWycdI3Z3JqSCAVrEO6hMr3ykDmCs9SdYD/Nk10h
+GsUY9On6DoBXeXGpm9AGrC+1Zs6PAofOFBomHsRBN8mqQ5Y0rN1XP0otO7VCQzmHOpsfIGDD2qr
TaN6w47aXxUuqahYtA8GSYwrGz/DIi+yK3OcdjXbiIUNwFXr/C2eyjeZJHdJEpCsko6bcJI/NMgb
NbYwW+vFOm8En4J1Xzc0qOq93QTUetEF8bGJmmeQN0RG1G9xdxTM42xgloMSXzrp3Onw4MC1tLcs
51f5gCQF1TZzfmeHKxCLBL+Io9eqZ3NUN1M/d5Vnzi4UIqzWr0UgUJKAaXeTZ88MdmKyX00T+Fwj
t4N5RQIDw5r2nnfyejS9t0lhZMzxPGghoPgWVBdYemM56Kpc0grFuhwW3drFkr7UxuqKzVB8ZRTT
Uzs6N5UDlcRIy31ST3sLq3EHbqhly5SW/R4WHe6fAa5nPm0bSXR2Z26JfFrZKS1Hd/zBjvO2tOiv
AgMW8ASw8bLFg3zYsGS1+VplzlpZTw6d6sCvl48J+JelE9t3sSDPtW3IOTa6gFWBTb02yPRVI71X
zyBeWcosAtSgbnM/uMN0UK20YTS2DRi6paZnc5HRhTnScHl65zTGIDdNAG9yP9urJr/KLAdjaK6d
5TB8k5OzgVtrrPR65AtZxte81K8plRAKgj9HN1fuxN4TCtpb1EvQb51JyjvnF3NSt6y0CbxgTQbB
CKjUTPR4hSIElE5p3eg1bv3GnrM0gSul5ovZetdjg/CnszlVkywlmzGJGySk1XXvavlGH4x6Q6uq
Q6HZJQREmZz07CPyupSIQU3/MDoMCWImngC/B0z3ruWWvsQOaYGa9K+TbrqF5sMOGRX0InCctTC1
YgmvJ9wlAWk0FP51EnoqNJoSPtno0rRwppMLeu9qiCISSCyo8n1xNA35qKZJ4em0r6gEvueUkkN0
sk2b/fDI5rPmkL5+juvD7kygRgejb47yE2T6OZ31tTJKBAaE/dl34izBiG1CwBgOdOHVoKM9lfic
PFhqCBiIDSzJDwR6ViTECeo9wYLdnDBI0iAqDlBvMK43+PRR15JHiE/bWeHN9RbVqI5WTGhhTHqh
bWja1u37c10SbCjpfBLg0B/aOfSwJP0wm2MQA/xi1hyM2FTta84EGJejvAWmc+7mEMV2jlPMK+Ih
k56Ixcu9Zk5JmeMXgaCcKOeIbT9HM5YDIY3SZZtLndGe4xtTjxxFIuUP/hztWOmEPPpz3GOhUzP2
SIDs5nxIrw1rVAZzQGRhU4K/PNnO8ZElOZLWHChJ76Y6GHPIZF/OcZNz8KR5yaAkD8fckqRxcuc3
hBVUHi5JDZlBfGVSe4tiDrQcLtGW87eI5rhLi9xLWgPyEM8YBYe9O+EX0Ki7GlApx1knZZvwTHuO
0azmQE1M2zB5ydgsyNoExgvHmvTNbo7hhPRdYUoimrOdD0Iyx3Wii7XpomjtIbIJ8yygGkY027OB
mM9sDvwcmDMXGpvAK2+OA7XmYFCPhNBxjgrt59BQyyVD9HJDX3DjNqa/q8kYHeaw0VoBwNxXcwRp
OoeRVnNIqSSftJ6DSptLZOl8wxb8CHEjXk81GW5zwOk0R516ZJ56c/ipNcegUogq1y3Eo0VxSUmN
56OM3RyM5RyiysfL9xO5qq7KrH0MLlvOkatqDl9N5ntGH22nOZg1IaHVm6NaeRRcXW6KOchVzImu
AFgZTmxgMvMf40vy6+VuTxosZTp3V80BseMcFXu555MeqwE7neY42UYQLCtJmHXrCodxV1fPUUn8
7M+H2hxKyykFEsQCk2VF7PIIrgW8GR8uN+McazsUz8RAZz+f9pTwFvkcgttPcx6uEkTj2nNIbta2
gBHIzTXmAF2aGd6VNYfqJqTrWnPMbkTebiW33hy/y2q6p+PJvGa4nD6pIqbX4BfH/Uh0rzGH+Jo9
cb4TiECE9t4ppWJ1wlsIgG6O/63mIGDfw6AMlbzehNGPaQ4LpshXr9NkDhDO97FDoLA9Rwu3lnc1
av607BNQcoLeg1axV01JJO7naGI4rbDmSSse59RiLwJtBAmt71W+BKMQTctmNgmTIIUB+XJ3kqJo
DlzE+ZVzeRZ9NpaJbjbaXp5t539gV0a8tiDNLSACrydogLvL81aUG1wU87/WHXLHEJzM//vl5vLy
l3t6b+Er9fFEXB7+fJ+ft5d/WmgGPLhWq5c/n7z8X+Xl417u/nxcu0jw+zj95bMNlw9/+fPPT2KP
UKvNyf35kf75EhFegfUwiOfiYo++vCuw+11jD0zTYal+Zt5c7qVz+s0lAuefP1ye++fh5R5SjnSD
LP/x8uhy04e1OWtneYHLYzds7E01ROfLU5NMp3WdFd8blbNV9uAVZL4rgMLy8J+baeYrgFLl177c
vfAWhD/YK2zaV3jka2xhjb30yZpb1UV17HRNnNBQkks72c0mUXG2HTIjWJUDOCx97gUO8YhtXaj3
ITbUciCDfCkz55WJqFzoDM7bpI72VgaZzQ1b60aNRgMhLB9OjsdOvKTJnQG9XtQNlgpRorrvEViZ
Sf+DoCR9O0Wg3hxvon6/0lq6vVL/7rF1OUeUOthn32fuF1Zs0apmIF9UGQCCJrPAswjGHidJfzSD
uq5t8xbBCrLPQaarIAqeCyr2oI4mbaPDA/bdG9vQN8VQfYdXkl4FI/YNAqvY/QfqMY3Z0rWkwMWd
I7dZIfdRPTlb3bfvMROHRI1WO7ZWGFctwG9Qa5swCBY9xRPLUMe0TtXSa/Vx6aP2sxwIGQm5pVZP
E1gW/qru4HZ2blYT2FV9l/d9V91iOMUvBcYz98MbqxhuQAi+K2HDcsN/wvz5o+uMYBspNh6eBQy0
EVcxgNwlhI5VMKCwYGM3M2RH9Fl9zQpJsSnVurVRFN4xs8ovQ3tu9fwuSKp+W4cYsChG+jduV3zv
8jhaJ171Vobtg6aqcQ15vFzKfDiEcYQVY6NltcsvO8sSW9IN6qheZ1W7dYvcP4Q12gTJ2sjIew3v
4A8okjBeuscI+dZdSFQVftTgiAnZPxjjfuwK1EiWfvR9Va4TP5ZL2RbQV8n7WbVSGkzP13H5VoiQ
WFS2wBvDDklhs4t0OUkMHp3egYAK6wbir76Y02uXRjPnGdcJZS0juda0Otw1wQRKiUeuKIsrUXtQ
ngYc9XbX31oIz2RWPmtp2Rxc0RIgFLesdrBbnVJZ7uxO6Psxkdi6sieNj3CwKX0s8EfSBgy8YT2J
VGwKNw52jVl+Y3fbrejhFASnm91ZwpMAtAiwi7Z82aoQhppLcDztTQTpFR3FzGVDWLB3pwQGa4vq
AH+QD2xoRhKbITGSbtkcgu4WHZPPyoS1AVIDQtKdx87EowarFH8+EhcQM22m7ScE9Us55GIPwbM8
5rJkJspK1sEJJdvAaohO6FNUUQAZY0Kd0gn+tBXX9VFRH2o8lFki8+plaYeo03vvZTDK9Mr7nhRt
fa6CbRzUpGDY5nUbUmFoBg1Ei15c6wbqj842GPqjCE7k2GUbx278LdpXfxUl4mufgkVpBGyESLLe
x2QGO53lryGfrQFxqcxbexUXbJyigkVqHeJoTyGtalraUP2Q5coteqDXI0kaRdne2GZaY86nJkOd
a9+2DbRooNitTD04nBigU8+8TmcuXaITXBLO6RNBwcCc6t9mDVip1YsYIsC8r6Oin07vOa1krZBf
tKJ8b/tBXLUGJjpW8li9HeRa2UTiqe1nXEb8e39Q5hrnz2skg82Q20DHlSxWkfTdUwR1Gv2zJOoj
R85p1/Skqfsd0Tl5K+A8NlOnCDagI8ddXRTTNlaSWBWzf5OyGG8ZARHCdG27qKuhvZKw6zZjD2Wt
njJnD5F+YaD4PmTs3UOnKg5GxwLM0s0nQYIpTGvf2gMUt3Pc/+R9dMGhauOeiMg4uleD9RbYp6K8
bmL6OFpnW3MlOL6ZwNecosKC74E736gzLu35Kuqtqt9XA9z6sGYT53cZPUp361gjskwWyqdqvumX
cYQt2s2Ve6VcX4C2qo9ksSSnnzcmY6Oy/PegimaESyXWut/T+iN9gRdzqwj0LjIVW5KWSDvQpQVI
cRBGqw0D4dAgnD+woRxWAGPwKgAlg5CZS4rrjFTzatLc2nW490HVwRLP0CNoOS7JsF/nrrtzxlzb
1LLaq6CtF0P+TRik05VWKWmTR+bqqelyZ5MiwqK0FUDEIocgLOoQmSujtTbiIHf8fif0FhrNFO3d
oOO1sqUW+JANfQNw8RQB1ZPlumxJ5/TmYEndVekBCg3goEhuHBk2r33WvZqgwmTCYifXJfvYmUOW
O+OPwrT2owOZMBkdaqHeYqi18ojKeduxgr0BTb2I2csQEcsZabaEsDIHvUgzFBsShp4nFZ+igKZG
2Gfxll6OxumG0QNCwS6k6rVBeVWPD03AKJtGimRXEX6h2AilIfLR7phw/wYoaZPj14ecxByIBrky
GaNarkyf17QYHs8Vh2+MzixT+03Z6iGoeSdeZslskIwBrt5hPvI3bW6d/cnzUda6ADhMmQJ466/7
sAAdh8hi3WfzHstLR1BP5Ndr7XATNQc1EjxrKu+csAIMU62+ra3yVSY+J53oktOQNC9JFQNEoviy
gfG8samaAXkjZE0WCOPqsfQ2VWKcIsEupICt0xd9cnBppq9TBu0VOGwCeuqO0BjIbiOV+qWN+vlM
pvO6sbo7Y4JLOIDcYopl9dCV0liPX7B0ZHcdDSQcmbmAAQMxsaDktSkEAjZPbY4DGvF9FyZvvRGW
S8twxIJrggZPan1PU9/cih56okWta2fUU7BWLvQTGmp76jLj3p4zDZvaXXaqDPZaNmGX9Ibvmu1b
h0rF/nHw/XADZ4wxEarvVgxQHFx0f9eUAvRjklZLg0DLm0qwhw1G82z4xeAttLaIb24JAyThmvbq
LrRjcjMmQycs1xnMHc6t+sYK7rrayu7LNFylcWjeoFHI79HGJxsvV2pltF/qNigf7BhU7BDJL1xu
1YPyWpb1dgRrJXg3uzh7kW1XHfRSI8NufogyLlspx0ygbBUg/lNqDJVLvNDQG++aTA9eqda1P7NS
bPclG5twFgFSJQE+Y43FcPbw5GFvUOwJKCXZQRzvTJOIJdfopzPko3BhxyLbp7g1lyMvtPWh+41V
9NUeun0KfvK2BJZ1Tc/0Wg1l9iABKlGCMpCjpe/KVh0gQ1gmItPfE3WOEfEfq/47BYkGeCU2LZUi
rYxyn4jGVoDIIZg4lsNeh+jM1QUOLgRwcYhpZvUoYMiNKi16Wyw7x0pPGSN7miRsXvIwkLtLdnjA
MsXmxL3SzVeJ89oeO2KEU+C1QgZscAP11bSKa4dcoGuQJwYAdzXs7WaCiZlvBolZKRmnjVZGzk0X
21sxYiqnabvrVH9nC1tdj3GtM4MY3aYsRhPPPLNrQIQ02r1oa+m6f0wr1rB9/lKbEUZeipeoKoHV
leZ3V+nW3o+t02DNiXyDtXb6tt7qY9tdpfSbFlZD2GHriWM2hD+w1lEQdd1+ncSTQ35hDxSucPYq
kvkmTBUQn9ZpiSiDIBwEBLvUahA7wnHcLoCuXvfxGVooIDvDvpXStiFuZe4iK2OxMXMqIhotMIQm
49qRAHT0vml3E8Gee6Q8+ylKTQjBKbIqRoq+djYWpaqVXejQUxN7XDgA9qPKsA8WjoVFZs6ZtEPm
b3Kvhh3fyPLeSLN141BSLlC3ELiQxQsaVRIqZ8a4RXl8YVbNuHJpvBl6s2dEGpB+AFxr6i6684Cj
6ciqG9v/YYig23cWleHGshdqlCz6+rhcmeyyl6UA4x96TKN6JiDgC1jLiTZushYG0rz/PExsZ5G7
Epc62PKrSYkVPLL/NYRLdar/H3tnshw5kibpVxmpO0qwGZZDX3zf6KRzD14gkREkDDDsMKxP3x9Y
3TPV2dVV0ve5UDIjM4IMx2Jm+qt+KraWTOVDTBnPLgNOs2bQDskt8VFUKk53nGibg4lZ2xnr4jJM
J4zTHPxS+O++FM3eSZI9Jkwc5954jBQt7nUL23EolkIw9ZCCM742tbfGfDK+gJqm6ch4s0amMj4w
5qmOdoYz/oI5NVyKkoMn4tolSKN5q7DjQMRxokPjvoGqj7Yko40Pb/hN8Yb3ZqW/qimPtqEYp4sb
9MGxKWbmcHHEoq7kHYTOZG25xUtejO1dpJX12A/PFfQ0NmedcSfTQF1zzZsEKX+vMJzcctkhD2WJ
d9dnVxFwlosDXNNBHrfsbFt9i9jBfMGf869GMqFgC8yrnoNrNDC4fyvkhV5Q4OMvlVRi+dK6sd7B
ZfRXbBvDa2jeGHtd8sk8xE2pDs08P1dSpxdGFNNj485rYzY4a3wn1YX7XkOkvH1/QbY7pMr+rEqH
4Z0JR95tfDpO24kwUDw9z1E63rEe9I9ub56kLT8GZGJU654JjcSV5hshlQddlHMuMJoNbiA+Vqe4
lY4CLeR3A9Jwx4wd3jW0ELzPIByCIzuGClUuaig/3nQCqLgdbt3Cmba+Zxa7TubpxZHtVqtgPhcI
xdvENuECmWieptEzzhGMm2sh99YUDTeFb2RgSFmnY3AhOzqewhjzdlINn0k91MyMZncLWmE8CQ6s
ZUKdXC9rYrV5TO29pKvLoop7sM4qi6unQgCwxS1FaIlWJ/IfTiF3jagiOBGC/Xskw7U2oviSBAW9
7w4ASQYMKKDT2nOqd4bvvEXcItmNaZpvvASskFNOGgqcl+7sDEor3QsNXSMMgyzxB15U4ygkZK/R
Sk74DZrz9xejGcJ1BUZtW5VJfqMPYwsnxXrueeJPaQ+aX3Vmf5qS4EcRxZ8G4c2HzAHBz6npiJkK
OFjkDGwZiwoIbJ5v6KGnY6CxmRzT7nzMdTyuG2oT9/4MW01UQ4L8j3I3TfBHDbnM+MHWC7HTadTu
9cDusE5A27fzXQYUYEXpcHMGJVwxFCneCcZqbokwocTR+mNyTfa/UzacNGfifWoF9SYFDmfPXXPN
+2S8j6LyPE1UTU65I3YFb6E9BQfUz3s0nFu1fJtag1YJnbVbB2LVGtY6W6EUWFuFInEv4p+h/VX7
vfMWlgO+Pi/7UUJ1xOI9pj/Q1as1BU41hWFHDtYeb28Cf4N0aiwDTrOT+fCcW2lzV7KlEDnAPU97
cOOi8EgEBnVgr3SfHMjYPxeSdg/6Bik68OkQFzrw4CHo7phSo7HSoVlfu7OZ+59BRzWurCOxscX0
7Hr5QnDqVoHZYlaga2eVFwVXVGvOHQE+gQ7DG1YbTRmz4cWMa+ffnosLt2Q4zumxAuTbAnIoDb1m
PoHxnTCIjsuKUjfqHufax7LOqUhphSkHEx661kyfdEGDtNN0xUZBcqqjbbuAlUh6HFxg/PusArgR
heWhcqcSowGd0xU+031GGWZfVNVmrDC9q2ozBDHTz2rvuaX7NZhH8iOQXEwaaxLnwbCsHnoucCwz
26oM4coe0X+8qLtrcuPHmI+/YhstJO/AUxQzcPpqdq1jaUz3c++HgKdUc7FKHWxwU+UMNBmi1pa1
KxybLkzuYR7dYg04ptk543ta2mxTfDrCaFDz3XrTeHXNUu/HKzdMq4PDdiqZhm05FONBO+BMvcjG
cokkw14Cf101rHXJNDcvwYmpVL7XnYFSi8bPIRU/TzVxlBuDawaG/lSZaq+iyT/HYmdZsHlnypPB
8CF+2SLUoIASuHNl4eyjJqKImTXqVAr9Gz3c3AdODeQEmPB2YMhGn8JPxmTefoodZC2DaA27oG1s
086XeOY5F6pYjU4XPdaIS9PIvLYjvXA2euDqY6EfawU7tFMxdgh4rk+6+OnbbnbCBtuvdD7R2ikr
8PfLud5AWOt14hwm4r1rIyG1IJDCydymyOg1O8fcf5NGGCAvVsW+NuW4qauZGopo9He8Dc9crJFc
Q8PZxKydexi0J+J3MGZdmvt4z3IbkihaEYRy11K2zgXc83zMh/wh9HV5KYoU5adtmqvvs+f09Eiv
IZt3CHvhfZaggyRoa0lai9XY6md2UA03q4NZRrZHOh3TjUuWn+EnaHLdhPvZzLFTUJ5UlxCF87q5
UkD+bDEpWxQp/2TZWb5xu3LiTM0HN1QTx38PRq2OrOdazfrEG+7kTp4idDP87AabQveUDqTWQd6T
W+D1cmvXbN/ikq6EjCoc7Ra/Ww7t+7EqorVRfhaqlRcsdsHOF+nvQSxSlx1nh5TIvQiGcgOFKdy5
QfSHbRf3EbxLdFuE7MlmTtZKwr8dd3VomN7RKqQAfsv8JS/pC4h1ZZxbkbKRJVoIxqVwec/mn8x5
OWTlbF8oJmLd7hGLAiNFWKjGO0d/oGFAoUzUmz8cJ934J2Vpa22JlKsT1ExFZV5vCfCfKMr6SQGP
uUtMqU5j5WmM/LAZk7471kXacUDnVcI+8lZEX5bflDfTheqe0ly4LSj43XsxT6ZPBQKaY8iBGoNq
SGwkdpaFNQ+PKht+aOqPzrGeblXhQ6Cuq0tGsmCdevCiMyodUBKwYQ1wa2IKKdYQc7vTpFyacZBo
XKW5yoM4lP7QrzwxZivVh85JBMYfGUFik0zrDsmR9aCfgvPo8Nejl4H6kKLWm5xu9U3MyPE+nOTB
8bF0odDGG7eOnL3PsEXR8RPntGYNk1UeA8NbevIEoXX3hzkZwbkedUiAlSoL372WiCzQr9VoGLfY
EjAlAEmvDRt85pA1b44fDSeCfeUelra3Lhk/ja7HQN+pK1wkFe99V4fn7y/ZIH5XaGtof0m9Q7xI
jsyLHqKgci+ycf5gT2n+yhr3JiJTXuVUU9wlkzuf1iDW197aIglBfY44/5A44wK3UcZZ04MdliVv
aVhe56EbVxkiWFot4zEdP2vsrGyYsvRkF/mxVm12is24ORajuDkLhN2ueWnNqma8t2bJkPHCOdXj
L812rWuCtyijLUcOjtqPylUwOo2RfYDzkvoFNPD2p1226rlCEtozLsPh0Tv1Ne+aZzZV03E0AXzN
RfZasEeapHaOfdjA2ISEHvmKY1olW95Ig7vuFYIpfTAPjGemldS2PDUmq2g3RpwNa3o7k1ZxFJhJ
YVhxeqoBGlyyQOwWI/u2GOPg1sqyXxtjZe6mKfzwMa6tTS8mOD6SPSC61a2zUh9qm1YYyijECrz2
XqfIbwosAkLDYO0ahzPNXJp34Uy3EHPCfR4zi5kUyG+kMf/OC9W+LUOOOuTLucbR45UWKm+Xhp29
dWue8rayUWhkEd3l5ngwRzc8Zeylj31GytyrWvxOdnaVwHIPY7zj5+BcbqSPU+kX+G0meQ2JDMqU
/IQdWzTSMKdkBDW2x7lyOSobd2m5lJEtdDnHmqujLvSwo5nN2gRmtCIO0iNpeu8Zz8pDbk0NWwV5
LHBQ3eeVcc2npj92nmqvYRyDPqhkdjfwXEpntE4iLzGbjBEgBLxwUl2lppmizURyUVHF5em1vW+K
jLdVYabr7xd/0HOa9A3KZktt20fWjmsysVU06+qhjNN7x0b0nd1+kxlpf+ZigrnivtzGVWUeKtXd
ocrX66ZuvKfIYzghG/upLNij0CZJSbBiMtQn1h9FWhUPid9u+7J2fwQILWuiQPxI5Du2RZ07r2Z/
0P2nrrT7XDumfghS/Vy0+Kc4D4NIowDzVWTys/S8/rMs0ffEBEK2wQ8rDI7CyTxdesODeGqP6i6w
3f0cUhLHMljgQbSBzXulPHVOgzreTf5VKjwlUVzmoK67TWzV2dFglB4l9nObhI8yn7mJTE7nU+lU
awLSE5bF3LnqhvUjSrW47yuAvxIQQYmUd18vXyaT6jLVNuODOw42+oDpvsy4xldyeCUnFy5nXLAa
Q/YwVc54aMfqK69UvQ6gD3sc+jEUudP4MIRWfG1Mkyq08rGIOPki3fhngc5J2Q1lAJkj6V8zCwrT
4s7fcLQWx7ptEkIAZNvmin1/g5c2ZVOLDw4Isas51FHZSI43Vh+WsO5JJxt7YptyZzeY3Hjdf/jW
LNiRl/qYlEO80TTrbmdbeSSoJLA6sk5PKp+/Ku7vJOiLZzfsnEPNOZrKyuAym715P4y8flJf4Vmd
B/KPSy9v3izGFjfoGK3O0TkHrC+TObkQaFRX27rEDcNt+ldzDCThTWdxeT94ZXNSPXcdiaH2TOWi
ede7RXsFd3Y0a5jxwkB+JplzDJqGDY0Wa9tnx2WFsfMyTuEjYr8+9YHcuEQEqCmOoyc8wq/uEAB2
VLU6U+iZ3eyWB750KDzznQSFDDXvjvY3xD+bgO4o7fzCjJYzVgWKNLSmHeRa+1aO36FgsampzrzQ
S9ReO9OkG6igi6Er7W22rCJGhnTrxQnOO7xNAwMskc0lumCnH2OjNG+hPLXenrBV9kshT6290Wwf
2v6h1Fl2yQgXcPBU1jvGRALcVqPJgs3DG+fFfriLKjf44aS6ZPrDomgh/7A7pF2HFkCqaOLuZzFS
B8As0z3lVvvBicA82w1rQpg4W5M4uD9M5VnjJ+eq8HJSWS8fhtF5LgP2ei5ozMv3l4ABFciN7pay
fj8Qg7hZDtRuGCEnigtwEaVWcu4nCih0Td6oFdT5RPHAXcuXWHPeNuZhONC0sO97ZR3rEMh3hDHO
M+utz3sRAmA/nz0EjMPkxQOSDJXQBrHAKnTi1yZBdo3zNrpw1QsSjDUCtKuKjyxiIwKsI7nlRWfv
W6ajr8y2sendUPY8V93bOYa7XJ+qwK9e8245PUMXaHpI27O+c2PzJWKg+VU6NUugLx5oI/BXfWvy
p0aBc2UqdFPwGo+BjmiEhBK1Kbv8Ws59wv6JIzpofvPOROtfKI1PGoMyn2uRvMkaeacOyIsNFDW7
1uRworXWgk0otSuQyhVtBDmuTOZQIS/hVEQPTe5R+eiVe+n1T7YR3zcSw22ninEfebQ4qohv07jZ
TUxBcGZOXzIJHlJ0kiw6FBngnx6I7m0gXTKQO3j3GoRPpZIb7V5Y3DvbW/FMkvKIjqT/dl5re787
cgpetFUl2tT3l1RY/tWNXfMOGtMm3hjMg94zlyoSL+OGt1RhvusGfGefy+DsDNj7ulb6+8zo6Z5J
qGaqhOheJDc3Yq96xUyV7pEPOVLNsX+s2hhS4hBWf0yMiKbEomA+BX1Q0T9+sh0au3QJI5Jqq/Ds
5M6vAKvQS4uEw25A1Gvfh4dpVsP4OE1eeTZ09DkiBz0mUTrvqgKjQvitVxV4TItKUlmy/KvXtPkl
mL583xjHjePg7AQqY60h3HX7Wi+pgyR1XsQ8gMW3e1rGo955qS0qIr//1atY76DFTbsm67uDWWIL
z4oxP07DRFggjz+mzklesuoxrMLytbej+HGgXNVu0vQWDtK4B3ywpy/gGVVnutB/Ic+5FfqUJkby
1fqeRVBjceoj6pvIfT7LbL7oUPjIKWp6VgvEm5DZuaHjl42r5dCaQyQqDpv6fY4YYREuoAl3xh/W
NGgOIW42wAJduFMdR2iBCbtY7OUU0o77Nh8C8iVZcRUTOcjCYZI7YTXf9oAFd0x3cVSKtrzaZf6F
1ADL3TZxMNiDA3254ZFgs7Eacwb81GXxmmGnuzb1OO+6kLMse+vpzmPDv67KoWd/Z1iH0HL1fT9z
5K1UbL9OzB50F3SP/GBfU9OEmxl7yLajzflQYENbNVpFF2zfestUkwFr1Hj3CkdxoNa676JzH7Ph
zdvui8uJQBi3LTdS5+zoXFyWYst54KTrPnCs7Ij8iHNuiHGrxxLg7dskcvVcx0bzzP4tXgEalXtR
sT8a6DXcDbPGUz4ilOnJf+scs3vBYssR18+nG6Md6zrTbt0pP70jwiGYQE4fjaetu+8vRm8x7CED
iX7BrzEmOzR12O+DZD5zrbITbj3rMRKnpOvUgqB3zlE+8k6zONZ4vvM8W0+a7qg361fWdtdgDONX
adjxPUSRt9ELq00m/JJ8mxzuu6Yd7vNgvpCAjcITyBsApTO6wa6Y2KLOBF8ZExfmrq2b9ptocDbV
zKrsUPouqsR+6NzsZxrivRzTynnDJyUx2VHrx4kk9ax4Vzp9cyfb4t53e+OeAwMmINmj8cxpc7Zi
49RWXHmgKW/ebHUHt/dBKPr9D04WNNt3bM+R7OLDOFoUQY1kZppsLraUGfcIJ8r1Ro6q0t/acVRv
SrJzpM2aV4kqvmbY/TNzbfkydw+epmWB4P+wndvus6/041RZwWZ0y+EOUsWpLx0BPC5+icPaPHe5
dldiMuYN60SwpwGi/1vg8v9Twf8F0dQR5oJ2/5+Jpq+fmPcK/Zf/AKQef//bX/7j9/wnCtz6q4tp
KPQWXigA0oXN8p8ocOevLiF0srsgLMyFd/p/maau+KvJ+MEKXAEo/Jsf3padlv/2F9f+q7+oL/wX
mD2AFvz/DdL0T1gCOxQCHJTPD+g65HjNPwV5A7gJM3xqcYi98FfQ+Ssnuc0W1cBpXP+rkLuz/GF/
R2uAhW6xtADXg8tj8nn8CRHBMl4zS42jw9RYamejK+OVHx2ScU6yred1Y/5uW/PYqW1tTndhEbzX
xnjMcia3SZ9/5H5+KrNSkLfDTjRozvuchJFb4E0ERfKC0fa5wl9ND4lzThZ3U7WMpnllAEhTwXpc
nJEpx0H6HilTMjEJ9QwfeqP5F9Fs/0/x5O+/KEgSiO1cKZ/L+1/jyWxfMgJEARaf2D2MGjOYw/QM
B5TACzWvlUXHG1uDXwwTvihEQg1sHsykyNffQ42k0rs4yg/SzL+IEVyyrB82gQLc4jF9VAWy9+Ql
qGFUV6NfDKsmt95UJ6nu3TMEdI/AsI49kjvqm2tvOVzc4VW/y3jfrUxna/GOOrG9ofLWT18Tz+1O
9Amgh0r6T9HZeE25FJ5mDS5Lw2fywBS7XcGbQ2Hx2SCGCgK8H+t3UqUtwMH6IAPrpaBRcRUXoI2C
MD2Qxcb+5TiUifrJl5VOh6IaHnqPC4DAqjY2uuv8WWf1gzLjL0/ZmN9U8lR1iJ4D/kX+WsFmctWP
smZdjsL+J4YEDC1eNmz+7ml9+Nvd93+KLn8ok0LTOOH/iVvyfa18IJmWCGkEsv8c5zcbt3JyPYcH
iRaDASp6Th31EdJB0xeMBQr2KlRP4DGPXZyuPTNi9otMyzyMxODMVhFINSvDGMMxkPCSRHjyvS1d
mPbGToZTRYRxK2rceq2HBcplM2riRE0lcO3Ii/dN1VB+lml6Fqeb9QYwhTFLnHwJwDaYRSGJ1z67
d5qqafjsjW0zDFCo3PCPTFKv5rATymRxcbGPAsIW6SbAFCCFOud29Urt2kNecuP5o8KO2F8SS320
As2undqdOJU9WquNwdrKrmlk3C85dEGZ3piTNab4WveQbfgfqPHjKrqFKVYyCG+mNZirCLfwSqbp
fRgyknezZ8JyX0GjTlyoxzzkjvkX1+kfvDvgxoIzgToAyvlPnLLWdTqEiyE8JE41kPAnaxTEYtpZ
uNa0/YS78/2ff0PrHz3EcGFBLEBtEyCk/+tDLHqLgYLFd8R2ca4872EOEtDsy8MAgPGtSoqrYyhG
OkFHgyZ3cFJyhf3SVtuuYLqeLGTQbVzHh7778c9/tn90z4J8AL/Ay5SaEdaNv+cR2VZbFDlH7INv
X8KW/jeQAfmalQy3LVr+uis9PMD0Ifyvv60L+QKOHpQn2/kzKw7vmR1kg0EBrsi+RgH2rOJ9AMz3
iwhRtI1HBkxt8PzPv6llLpf2T8uGsPll4jssU/9tjUpJNoYDD+7B1BadwTEoypHegiG7RBXOVb+y
cMb2REvdl6j1nxUpqFU9grIuffMLyiieYrQqijd4+8v8zktJsae8ZCJT4eTlj8mscM8hHutfOmUr
fhBovKBGN5mXP5AlTNbZlLwVjXErXO9EmpD3rx9nGzS1LQ27epuNktO1i45aDZp788Fbsn6+13Yg
mPJj6LEAxOwL8eKsyo94wrXhF7BuHDlytKPYuy5pQ/WCBtn6RVVq2ETdcB9GdcQhgOkBI9EPPaS4
q/nJBsXAV9UtkcpQhWsIPF9jJ84Wh85NmmCgAmK5DVRG38Sq87AyTsuLJxvnixuzGMAKWI8Tl62q
d4YXMGAcsd862fSMI+yls5b/l6UVQP/06GvWnNoAAtsl4bML54J5MR+uqJ13ooZgupfVYaL4aaip
iLBDoD0SlwZdZ2XHCXskarVCgP8X8A/L/jPvzuW5NCF0CB+kNExJsTy7fwfkikBOdHJuxkMc0iI2
OKTI+3t64hYyL7CJPrwF5ogQb1V3jsMwU2r/bh5waGZ1fJxQtTf9NusDxmUmYb4oMA9WQJA4y9Nu
l6csROxV1mJg+taRcjDMLr6UtvXSgTda2zmaJSEQXugb3ZFlk24frgpGrytD/KLSms7gfEaHyu1l
lkYdQUYhBSLLNiKK2TocCVQZS0b105cuvBM+TAzrAqSIeWzk8MjYn/7aHnhr2QI2BpZ3V87ub2UQ
/8C19TxWEb0WgUB5Bc2oNkk1PzmmvGSieAzqoFh5IxS+qlRiVVm0XnfZsCMnyQS08Cn9DNVWp5D/
ghl3TscWi3HYUc8W9lokPuqru53sjTdM2UzSJEO63Hlp5/IHJiCxblrx1kxttMqz5ClNDSy+8Rox
0dikETakTAGnbY1rPXfHMY8oUdP+je+Li8kP8bs2mHMD7CwQihzm28RytoGZJxtPDXfNlHabgE/I
z/io3Fc9ME0c6/6xqIH41li40E53RdVQ+FSFSGg+P3eUyptkYw1KnxOQp6wdUQWKx2eb3yspcoxs
Vqd53PBZbbKJ/IppCD69ZKa+xAmPRszmq1LHcUS6FvzetU0BHVuzYDWHgAD0lC27UwsliwLfKO2x
cEg0bFmfutjr79uWNGpP3xcFFM2mTp3yOPohOLiaWyKpqGZBJkio6uV47zh5tVZLfXus7HNTCPNY
LYuzg1s6wPu7xdshN8rK3ydhEieu5escZ0+pqM9JWhEHk1jFFoNymkhmV/Uhq52Njji9+6QMXW4G
2nk3pl/iUBcjvfbZAQc4u6egpPZkCm+k/GmpM/qnuK3xa1jNS87juuot5ybJ3BLqVGerteefS1CJ
VAH+e+Htq8h9FbW4IlkqPBcSOr9w9oXJ6lKPNW9BO7b3phxI3k7Y/cDNqPGcWn2LydfEEZJVL6ON
p2MOcbyEIyNqJKi9n9vNwVWspVJhfggNmoflsAKXkLCXn3ijTFKuaS29L5PqPEs4FH23rQzjZ16O
NzatK1Ybf5U4uD6aMa9XVtT/6O3iMTa5/jnjgzOizwnE1dHu2aEKdivlAjopOuPJiXgzzwWvWDdm
PgKGBy/lDcwDz1MwPLYGMh9pQHrgDUrOmxbxlKj1WluotIqiTYodfzg8NqsRii6tZgSWhhR/asor
Ot/DBfzROFiq28SmhiSfmGtEDBDHzPkZ6lMku981b5tjM/AchyDaWhFd6eR+ogLleNsNobyrJkJQ
gVHQb9rsvFRD8ZOvKu8/a5+Yem9GB95s13Y8d179A+n5OWztD+WeVD2fatjjkLwg7Ksl0szEhlSI
P7xlQmw6dMMafrZQ9ZUOiJkPwSdr0dN0gHJBs2f+gtKHzzILf6qAZLRQ41NGyTf1COA8nRwltewp
ceVVXxgByEjEjc2E5WEbM1HCR2PtDdtVO5POYR8hvy8iNFn6z8ZyvvYt48zKzn6kBZ+OdF8rc8gv
lGiUBL4qKnCH4S20WU2M1EQnAiF18EsyQ6FV39zYM3aLJQKXCzVQNI53QCs5NzJvmbyVtBeuNR7p
FX/mCwygltNH/1ijzDExCngb2mRbXf3ih8XN0NW9cjSUswUyPXTU1gTBtm7xULWz/+JzvjnOWF1X
1UhHzzy39GPlEZPToEMPlxnJAvL+oUx/Rskz6Tj42MjKtFHeipi6AJpraP7ZY61FpJPpM7lotKbG
O6kQK1ZSRfpQleGEB9Dc6r4uN8J3yS52BI8SvLDkNl+qEBhFa3fIonNH2OWYDPjS1GTA9OFaqXD6
w0g+eMrbbYQSvoFA+opf8jZarNVxiHJcNdjR4TlokzDAzWxyiujafK8gd28diUNKwjBbV30Ha868
mGRDKYqS4DU6gASz816FzClpgKpyjF70KMEM787CK06VE/9ybMD58a/cxTLBhJcO0rF/0URf1zqj
/6oSw8mO2jfTCH9FeXLwqoFjRGS8Km8eVlQg0u2+7uttCdynM6G1EIDIeb2spiy4T/2xWGk/O4QM
UNXAMVJlJ/pIvmgPxqQVUJvS9uXbEDoMbunkhDZ3LR35HsXvsGCyQsL4gdS1Tp1wb1XjuNJU5X3/
XjJ35BFY3to5ZKSRiZUTsjUYUG7XWFjmWgFnioc3CTRm1RgYJ/vUQDrwXdpYuvnF6LJdQqDxAH0K
6Zn/Xpi8c7X6EsQPV36mhoM1WW/lLGFX0M5l1661NV1oT7zj0CIg8icMMMYm/BqXb0Yr+NIZBcqq
0oBQqhiTevyCAdsfnWU0gg2FSRlL5zuzdPFO7iJNzEcYVozXfE3axJhDhuu84osmz3+o0thbrLmw
RTC59ATgRLXUI4XWp0zNhtbdnwW4smEw0g3TQvtoVOO79uMLtZmnvuh3YWEAzxPGC/ZFF/ODppq+
6lcjG56thTlqwzIA/sh3H2CZ2Lo4upTtngxOrq0LUVRAIzFkuxwAwd8tX2j81iu3zHsiB+LGdnVG
XXXGdaAmuq1mA11nxORN9KQ+fgdex0H2p+9/+n9f4kWgyFPVbcwOc+HoRzOjzXg/FVmwpxyhOjk0
Op28mv23nssryKj5JGs9ExEgtBRSe7t8lh3NkLa/77JxX4v4gJ/7HAd5sMoyfZVWyMC1Ll6bIE92
cOYBW0U2K8cAikT6ssZbZ+3JGtxVgqlX4WyKwa4Wm8ddapNzU/kLtzjLLo3TZJs84AkxuxHG5qva
yNXGtDUV8LSdtaTwYkN9dk3yMMw57N6g+CRVAHTiViWcPeYpfoii8Y5t0rgOfYaSIIKKVj3VKsHH
Vn42w3hObHcDY/xn0Hkf7ilYjp+UZK66vPxE23+wtbm27CHn+OODjLQSXJnqDrce63r3MnbZJ3uo
c18v2xRXwouYWfoQwwKTepApkMBPMHFnsGc2c5KTSArzD85900mY3XQanK7YwgvnT4V3Q+MeYTZt
E2qktb0/VdV+/G5rXgLhnj1GW9GVrx47oZPu45IP+WipVpzjnEfUSAiUtlMQnb6/FENmnMyEeCgc
hF1kcMtiqt27+I72iDQ1jhqF8S/JG29VN+VzqvSvdklRf1/d73/6vleSWVibZIrYZztxJ/eRldMk
nUb56fufArcjBFt7ORHFcN024bNnA/rHfv4Hox+LOhp5TBrzR5yi/gx98RoF0b5YBA0zVV9pHz1z
YDq4jKjXYSEuto5fQgfuxeSF/LymOCQjq1th5npl0WgeTOg7sR44uPYEMHgIjulC/6O2j1I2tm5r
18HWaIL3JcP+252G47eGqSlfpDxuDQSCAXppcWBLxG5uundObWyPTMMEwXZHjzv7QbGDwjkyNuJ4
wtSISVL6xUyU96UwPsc+pTa04S+A6QGK9Eg9OTiIlcsW8+RzvGyII6zGabK3tfellmV9kf6+D4kR
KLLKw7Hr5voQlK61+j5yzz1/Ni3EE/wLDYc0XyYT/FISOS9g3rZhkHB/IOF9y1xGHj5j4fio55l9
rcpJn2fprzZSX3ibtqTxjh6BjlXaXKVp4EaOM8yD0Aa2iTYfU8CS9BryP/nTPRX0YOhKVldPQg/o
eB8y1V0ZVUKsY4yZxRUVaS0LI5cXyo1nP0S4nVme2cKlSfWTafYTnVsHgvH+unHUwc86OgAmWKeg
bDIk8gvFLRkBVWx4AEGCAjOTZw8HHz1V/2yB+q2WO4Y+aG9TLzqmN9vg+Xe9hXrQaFJvQowbl5zw
OjYDgYyAHB1gBlqnhQmFDVTBqltkxaGkyzUaxpv2m9+RtwAEhulcWTH7dQaSK0wtbzjr9v6EwiHM
8tXqZsqk6wgNQw3nxrXpBtCs2kPjbkuHTROae7EhAI5byOCH8gz9QOQKzENn8XB/Xx7Jm4bksl4a
jT40F4LW6+KVvFkKn1B9DKK8T8OUgTv2lQ1EkccZIw/lgxWPh3KuhhPcTHJc66RmNw19/9FIwEiP
IaoExtZnP0XFyLzkR9IlNyNC6/2+6yD9bnPLBOQzsjsZRnPNv33NM/sH2f9NCIGQaGK7jwtuL2hG
i74oo+AZWGDLbcF/49RWc0MdyZh8XwBHLkfqRYnxc3FrGvcXaRI0HqhqCEmfiQHZ1n2Cc46theDj
90eKQ3fYOglZI/VFHJ19TpGQq+YHL9VP9rYlG59eXvx80XENDMRei/+PG3w7aPWUj+TdSyIHTN5Q
2eihWnXmEnlawEBxbv07e+ex3LiSbt1X+V8AHfBATkmCBnIlWypNEKoqCd77fPq7AFUfqnVPR/89
vxMEHEEHk/nl3mtfAWo7FhQbNqspTXLCb6aO/3UtbhcU46hs41oYMaCmVHgUOy883MT6MZc57QVE
kvpEYbjEnnQE6IHMcsb9HOYWYnvSYco5eQlNqjCacjloFCWapPSz3LwL3DolVjnjcRwBEBs1ErxQ
QWyTwcUfiiOkNYvuKIJ7UIbxgbAbLtqYYk1zLPoSlDupOftspKeAYuykxfOpUaznkKEHegUYI4oA
VXb6cwzT4ZT2AE8yV77n6iO6c7GxIgprikhf4hHZIzzPjSx4k5S6mdaotyO8wdygOqcmlJUkHmLq
QpQsOPGoX5B7lV6sYzKI694pr/A3jy6OQMzh0rptA05bGlAQTTvPIalTV+BJrueYNIsRO6ix1wJC
C+Kh0T21r29bPOybqEzfVcmdtm+uDG6VG8Lc9F0wW1TDNP1C101lR8FezeuDrscC/Vu2y9WWuppS
QRMgukAFbsNNpv0VBMHVUsUN0ktoC3fREH5Xcy7qydaVXSYgaCOYoY5GKzjETgVUOdrNXM98w/at
rtKGQfHoAh5SQa/E0I6JSYFUJONR4Z6C0lxq1B8YagNMx+C/qAJvjO9Se3ptapywTgt2ej7R4b8U
I9YFlYrhRnVoJU50c1pzhjjcobDAKAj4oqxJDNTr3VTuU3M8oE8sT4wUfI/NDgrWeCypSGl6gp3T
JeXTodtxQLjN//FkdzmNMYi6eKl/NFrGQEc2P9rSQa3tvA6u8qvpcIY1mmIC/5D72iDSmmYhkhdK
UZjUUV7Qq0u+V1mUbuN5enGsUdmQyIsDL7tMc41+TaHhFUZktRns9hrPyZHUw4e6KbaujK8Ryl4b
oKf6Enp9lseXUiQQ7PGCiEYNL+rS/qn12XMX0lmM3cwTg5p4Scb56KgoLVWG97XYetYCiZG1ra8V
AZiYkm2CDz8ROwVxt9khIeJELdHO0kyxO0ge1DM3MeQlmc+ebhlvgdRrd6sGtfSoM0ebwCilv05C
te7zT8sNPt8MyaOvtKV7gbgBV58S3jV8Al/LswWlyz1kmJT5opVYjmSKVYv70mYCouOXkTFjvrIb
1V+XBSnDGkJTbE9uTnXRKC4DBmTlCHZS6x1PpVhAeIYeesVI9usIznBWDGi3aYrWiiem5oOEwMC6
zK2TNIUVEfPs9rJu1v11Amw2oo+LIKqLUuNj3bpBEtJAzX/ywoQ6YUNWcRIa9wBh4stqF+Iyy7ny
0pJQK8oixyKoPNLtl65xe+p5HFkXquCNkExmm2DhWp0nlqjijWH2kxctCCrFbD4CIP5PlPAfRAm6
wfnwaRTlf2WVX7+N/+/qbYp/lZ91CX9e9keXoKkGsammDTzcUG0bjvhfugRNFf9QLfQAMLZNk3Q5
Nv0za9VZXkTwHK8iTcpd8kP/CBMM7R/kk2s2bGzCzXVAF/+NMMEVXwDngLZVk1giRpctWmuAzv+1
xg+CLZNjWICQrGlNUWSGLFH18oAt6zJx7YGb9NJHiOg9ktEoWor5DoIxQBtcLW0NStD6ZeaR4hnW
ZTkuxUB69h8Tw4wnP9Bd01Py+SXX9NoH5QrysahboHjLbOEKLAvrbB8Uzcf2dTF1yBtW1tzlpUtT
6lNJVaT+Vuf9uE9co/DXida2CjasZbkSTnGK899uORS+WLoj64QC9ufFnjRob9YoOwYxnRVpWblf
jBqaB42gE9qHzHaSVJcid+ZdtyK31r7WAuI6L65zglTTKIDjGROw5IfLBEJv8Wli9ZSnetO6QJpW
+hiX/kziZXGkSL6XcXu5rq8Ca9rOIVbnepgzUFxFxNQGy8h8Wd5lWtvQxCI4i2E4k+jvddbpYd4h
UbSqpuI3xfHn10svbp2si0mccIeLlXeKLQB7QwbwN7J1ht2Mvnm6cNxyl9EMZAws2KHx+40x7JvS
G+POBu27aUV+1UX9TYMKaj+3yM2KokLLv0o+ATln0/AQRAklkWYZ3ckf+ojGahU116OWWofZqT21
SsJv0dauu+ZCFmlzYS5zfY4dZtC01yBNIdQpMWPu5rA3uKtulFTm3Oskog0qi1lbnsKlY7n+N/Da
HvGe1AEwZt18Wv8/EPiow1rTbbpvSLegF9kdoLWxTwKi68Fzlar9hueu9ewg7n3OZ0rvy5z4a+68
joFvBt/Oy+s+58Xz69Z1qghojtfZ4DVzDzHurwP+h8N83bweFmcfZLJ19mN7egGpuPn0WbHZ8uG+
fIZ18b9f11QCNlDBwOj5AJT0//w0X9YNWcKonyUgPe2/vNXHT/DlZ/qyOBUJmvi+Jd9r+d2jEVZn
0wY+wWuFHy/X1zqh2PRnDuccuVHn5XUzRfZUkp7GTuuWj53Or2TA6UDTEMKS3sFs/ZvDfll3fnuI
J7zfl83r4nmf86cpOrIYFX3qqIDw2dcNf7ff+Xh4KMS+ScXledX5ped15+92XpfCCG9se+YMX34T
soEey6YI91Fll75SMqnasqGLrnGLbGi/g7L9Mqu7ceUrc3iTLIZC3a5blQYPinFbQcu/HuN8tC+L
67EYDcdAsW4RXGyomJY3Z6jOPC6j1+s+f/e6dd3Hi9d91g/ycYTz8vnVX9aVED2BjKpLI5uSZRW8
mMBzisrv7KHyY5FN6sdyDOUBbuOy6dOsNQd03rLlNvp1U9UfcyM+dMtNHSY/N4u5wC8fx4W5WeGK
K8awWR8Jn3YK113XbSQK5/5513WxR2q4n1PrOumz2qfAUSOdpXS6TloN2N8GyGq/l3N7u65b91vn
rHZCZ3ZeXl98XjwfZoz7P0eNVDDZgkSaLcrywc8ZDfXXuXUCqgBYsCuhP543dK1FUAJBrr2Wdj53
6M+Tv1uHVjr3m/ADLnmuOerLJbiyIVO5XDfrllCbsMMNGMm7VNAyXirKWAnwJxbx9dedP163rlXW
07qTNIl1FF5JTvthnfSLYj2v4NZ2kVP79vJwWyeM+HFTXBbXDXBFMAFW5XeVwM/TWh1fJ7qjjlR8
qG15lgifp+WnMloZbavWUHA4UqiYIO3jRDHmjTNyc7J6bn+jyePhPFnXRaX1Uy2mBVejS/+jOr6U
yAv0S4diaE8rkzJt7T90ygS2xWCW9HV71/LHZaJN3XzAveYjOBwZbxh0iKSmvGsCKP7z4ixe//P1
/0VwzvlDSYhKz3IW9eu5Yy0PwexCZmHM6w294e7NWHPQjYxnrb/E+sMEjKSYWuEcAqmavuiF6a9z
YFH+zM12XwIyKcnDzIsZpKvg9qBLk5YGLcDSZzyU5Qjzy2hio3Hnuj3qEwTXyZTjPT9U6VuGgkK0
cpytZTUGqaZkhHhxjmYRbV7nTeCXNq2M8TUCH/ViVxm3k4sLUIeG4k7K6DVLq85cW2/p0npbl9fq
9cfKdXndsk4KKWjnMaypbwFCBkAnl+Xz9k87fZTAl2OSs2nvdR0nzvo+jAQNOxGQ7iYVA8rTSMqu
AnIaVhm3E4OGzcdkIrUyqEaDrvkRrbp10pft68RYWl7rHK4uBDjr8vrK8z4dQHAko+sx/9r9vE/D
GMpGl2qwXQv260TCeuSxvhTwOctwQIBZKP2/3Y6BiZocDiqGuv5ln3Xv/4916y4f77K+JIjH3yEI
Se/8duvc+asO02htzDkX+N/4IdZf6/x1vyyuXxTjkSVvu+UpdJ5oy0PovBguT5BgeXxpXbA3gKxy
wi6PlnJ9mp13XOcmashye37NefPHYePMKI5fVjJ8wuG+vO26z79dZ9OGR6Zl7G0VUZVOTcZfJ/CY
OdTX2XW5ULQ/O33d3FoWf+W/3/7poF93/bT8Mfvp2JM+cdUpvf1x6P+1fd0VuXl5arXfn97j72f/
/p3OHzqdtYeZ2gNFC36MT8c47/LpEOtOX5fXlZ9e/rH906GMjDAB+l2JkuqfJtlfi5A3ME6Ts7ru
cV5/foFjqoFXkeZxXhWYpPnoVpYb23V23cKgg/bxFuVMvxB0y0xT1V8neDoZDFsmiBv7ZZiQ2XXl
ujnrKnrD5z3XuSiLtN2cQZVIzpvtfuksr9s/HQ5vfevrY4UGY51dt3+807qcNPJBViLbt30vIO8t
n2t9+Tr36Zjnj3TezN99B+q524MFVjxqtU/rtXK+ItZF9B0aco/1urCHpFKxWHMBrnupeeXsgphW
CI/Twh+Hhu5wtLaASOzDMPnXxAX7y6hcr26dqTZ5FJH15Ccl47nrRBkkBfl1NpeppW7XWfHW9Fbs
T2Lpz2bLNUNtld7w0mY7L+bTPkl84p2Lw6z0rd+60QttHyoIs6F4LiaduTd/BzzIs7I+TCj8dpZ2
H+ZYect+eMbSCYm9nbV9p5kv0WwKiO6ctimHKQWsAwPE7PLt1u77eYKmsfBl3ID1YOB4s2JuVahb
TYqzYK3koTWtTnbnbEEwNotU8QAb6DHjuzAUdUEy856htMHnhNEQZnqujfRJgefapDfnvutailh7
sfmE56i20Z2LcdD+r2D3VnSArv5DwU6zTZfy1b93EV1wmP5XOn8u1/150Z9ynav9g+A5jEDCIe1W
J9Xyj4nIFf9YZLA28d140M3VX/TPYp34h7Y4G1RVNWybARRKbP8s1tn/QO8sDGFpOHIW79F/U6xb
Bef/ItHWcSstsduL0UnTv6rzDduIGgSloT9OXlIAB0YbXIEgsyflVFZExonQt7Dl+5ljPuQV9Dvp
FhF8idtYybjrjdOpwF27obEW7FUngI4HK9ODZCI39thQwDfg9SExgj00uVCLk/tUgZY6otvcqXa3
ywIVIIqIsfjW4xsJ8zEDpq+f/pK/sYroproI6//1e/JLkW6s6jaiZHWpfn7WHU+tNVup7tqnoEFW
Ah0JAmSaH4O6bfwABLQfu9TkOxE6u7U4GS7KkrB0oZPWsNlSmR0LTX0qAoP6ngrksLFynC8JVnLC
FyIcyQ1iAvRO2iOXdAvWo7wvFPWnGeXmt3WS5WjNbUH/MhBwiu1wt2RLxEq+z5wKjWJBTS23B7LQ
ZslAsUJE5yyV/hhL+Dmzg3BehWZ8Icj74rObr6lRwZ1KZ+FRIXpwlUjzSX/SfME9yM/nbacWqr9O
2m5U/TktnZNUbs+rhdMwdpiHhZd0xq4VujwaS1dknTDYHG4DTRhbjEm1v05I8aLcGgS34Mi1fUAY
E+QCYI/7MjB+wO9y9LehZChpNkPyqBYxDjl0z4wNCS+hfOJHPb9ZIRxYn8RD+xWFAihp4jouU8qC
09KjMXo4dyHEgV+ayehOV95m6USc7Bi5+zjP7uxsCPyqzAOfFFvG7FOeLSQfEV7Rqag4/pqs6xSe
Pgy3OUeyCqNDbLTfpmWHltOvJf6O/keE/BlxMVpX9IipPjeeo7EzJvk5pErgbLEkmz6lOMtf59Cp
a377nafZwOMAsLltBVi+wGq3WX2sQunyNF96zsS0DWhYg243KgTyoaoAEmRIlAMdvv20R15Wh/wi
GpGCs6Hdqh2rpKrv8yzsL4XNWKQeDUTrLJPKZjjbWMJPhiUWoy/J0Uir/mldtU7CJRRlyGHvY2O8
JUubThPsAoWCAZPKfdcWLVdWCMalzRes/OgLiCuyOKlqdXJ2sZQknVay2ZmjpW1SKDV6I2Eti94b
auOiKZvLjKce/Qv9xbV/UHZLvQkJPgNaPFIVla+BlIN0HUN5KhW679VoJ6eugiydxYyQVcXWKmRC
l+xiXB6MoSPjbTkA9bRa8STsJN+vw08t7qAul/apTbrognwRaKQifgiTxthmFkOc07c+B0rYxNji
eppatQihkdbuEcPkyPhteHSSgnIvBDiG2ARvHdsKesSlp6x0OEZUbMHUCIyt0qDYKYKX3uy1vQxQ
t5Ponh56MNW4s7iGJpVxW63WYRNP5a2ytGpoShVk/WAFtkvk9KNz4u/SfWlPyaaxlvGyOgP4NluH
LrIIEBBcovkQaRu1rGdfr/fggMw96RA4yNqLtEZGpVcduIju1SZxxJ/6I8Zj7QQEf1v0znDRj1F2
iOL6Pqzm4cIydhXdv70yFo/kMsA9r2APt50Jt4xkCiDznhWOYmNn1Q8DtOBepz2KirU9BGEE31GB
BB/yE3EWi8My6LR8v+IJcSHd1jRbiMu/ytl2kCIzycQdNw4Gsi3JiHlW4gVYbpQ8MOujmQ9eUBPj
Kqf8tnWAueRq2mxMsw+9vHggyq3etCTpbLtyHrapWzVbMrysraUNyt6oshulNWafaDnjJFBOkkPk
T2lxYaPJFOHCeaYWlAaKl+rDW1Kq+NwJV4bIRtrqGO0xUD1HjrktNEqPKjpMXDvlKRor2teYs13X
YaR1Sa1xYwVSamK/dngXyXgyBgSGir5N6vRhZBTZrY3HQs9oE7vKoevr67Kv223uBm+zc4/E/CXo
uPlW4W49zWmT+1nctAfbzV8KVbW9OgulH8LSxmjoYBwKW9VvG/uZGAw+pT54iWN2nA8MQg9tFixk
z5KskY0OHmYftvpTECvNkfvEnWM8tRp8dPhM7V6UVGk4Ie4GQlh03bEupD5TQCBwqyqQV3U6XQmU
ZyfR9MckglEpAhWhft1b11qECzTXtB26JdIg0bvy54xWirytQr3bW72XKYa9LYTUt82sH2un6UBM
cnoVxl02mdOusNWrPDJ+mGgeEiC9cfVmA4gyXQXgd5vYu2aqT0IrrCvbqrDM9Mivu77aQQmrNxWv
MKiYX2uGEqHaybpdkFIQ0ZuGLEcVdqauVXtCAp1NkOr1QZ3Fzykp97GSBrcyxCSihtCghTXcVE4I
gp/YJD0Ve4QongXMwE+jGum/XhybeT92FR24HAWQJoIbiFgpLNX6uw4LeEN9DvAysKUmpvkSDc1P
p0G5Z4RU5siDrLxcSTovzgZ5ShX7mITVMTLGGTUlcuoi6rUj6UpX08I8BbzToKHdtcaSjV21JFQo
gvuRzA7kkZUIt6FUZaIet6I3cZWgHC1n5dEheABdDQA3G2RUhjbiuszpP1ZyC30KIRFCFdxo3Fms
bYto07LZX+sQijhDPB+dGkB0OhWQ1jHFOIC/emex8tbFj1ilZTbeTVzMGxsUzJZMqW+jrdf3dpVd
mU7vAeMR8PfMxmsMZb/cysA6lzeTbuePxLW2evodexatPRvSXaxbNh28hsSCGbZB6qMOWgy04ZVE
FT7Sx+A6729VtckOSl+RmzW8WJ31RIVkSc3FzmHB9ENqnCo7tdMw4Ql5KEP0NHEPBHOphy28EmSB
dr+vgUibKhS/eiYbuabFRsrTjRXdBV033oyh+6Mu2mbXEuPpgRFLy3HPsPUzsh18giRgQm8xzIM+
u3LruM5zoovQw3WnbaLc1r4Rpax/y6PxYJbBM95K91BV4wMiLbBlg/me0QEtZ8ZHU1cFnkaLjDZN
v5tLMjRIn513LcTlUwIhZde+K2lnXvQFvp0uOHSupZ0QV3gYOOvNksP0ChCt2YwdfO/YTsRxKhHX
WekSGZ21EOvIfdpAeqfWHXaXjqh5hDyYeq4jq88vSZuG9sUPg7hNbCUCuVE7apNAJK+G48usXpmj
Oz+5ZX5yp970ul7ZNXbLeWpJiLSVc+FQ2dNE9rt1sc20sng2LZR6FcYWAKlXHXR7ijlt4cnYLX03
hWSMLNl+dTZAETeODI+lbhKchOGiSWsiWsr5snIwS9D8wzbM0ExuLeMzVZNfEZhdd/1z2eQ/EQ9G
ZDqQVtf+5k+/B7pxm1pEc4gMyyVD4FmWF/tWT1S8fCYJ39pju7bzwuSYZdpumgsEctgg5IBQT0uj
Q2EZ+5qUXTs0bx2p3+Bs0Y55oSLoTZd67CRuwqA4ltLAajEldBjIT1vgp1vqsW9T5QEjsW8lGMZd
X+hXijteuXba7MuOuK8ODaEe9C8TCSZ6lD7PWYU1Pnm1O1IWI9NA/NztYRXCprXBkINs+qaVQbHR
x9ACit4zwljRMQ+UU9FDsS1jHTJUQ94rtUNEpE35vZt/z9CTcdDb13MtmsNQoD1P+vpR16cnVHLP
MAjv4X3rG9ENPztbIXdX5kikpicYlQdnorZuoAmLIzKCk55k8ZIzG8NdzxUcGwyN62AvjXbCiIZN
iPq5hWM80mIup25vzTDiRm1Sd1QlrocqPIb8y7DZiUhLZYsOSCC0hT1sWYTTyeyprqtrxzC9INTB
xIP4JewwvjSLMIKuB0IQv8A2Eu5b2b+Orf7I8+ZgiNze2Vb/XulA/uTE+RqPOK7gxZxoc747i1Ex
zAvgSuSoKra4EmV4oaS3kmb2XUtzrDQae1fE8k7T47ukQehBMbTbofOQxQ+AmvkuDmgGDbrNeThe
hlZ1FyFnVTL1Ef8OaCu3OKkr/qZKvuPQQMKOo8AOXXkiw5eRNljkUQebt1elvqkxpEQh/60mL3ju
V7dBeq1BmgvThcpn/GSQ6q6BcnHIM4OenEV0NgTIvZXa3/TOhK85Ik7UaoQCEe0nJLUxZkmyQov6
KG3RY9sDy7i4Tg51BfeS6KR+E2gJOSvjyKBJfNLx1+KJqdF0g9/dwRcpdzGp3fYgCFIi84noUhqS
oZs81llJXhL60kb7Nqa0xxu+M8MfDgnwzrVoTIxopXWhVPpvSbJoEC69KmsJukTbHdgxDvJWADOl
yz0ZcmfIRPOAWz47ZXgzUWENQFXVOY2YJuJLT7m5V0vuhR02fE9k4sU0Kv2KpGwp8c7kpZC7LLsp
pvpJz1E0DxbUeAKUuJNTGuCJ+dYrR2LdU3JPA3Hogf4WFbRXBEETPTvlLgrUZj/Vs3tQRJPvpZNV
W0S+D2m9/KTcC23EKG1QzfjnOhDGrdikad5vlcK+KZVF45vRJu7b5trtM1B2+C1gnOuvYTFMnqHp
NySD0WxLtYtasR6ht1+pjfsLaNutk1TO1iZ6yTMzHQR0+ivRHLAPsfXDMiERq1FO7EpJJMYyhEAA
RKo229iSxbHPimNo4IatVESyJlnf9M0wNJrDNTdHGdJyDCH4IL+8znCQzAqkeGV67+f4xxiTABXq
2pNoqIHMrd9H4y8C16oThWWBWOkgRouo8yLc4t2Ny4tgXBolmmlu0jH7BYfsUuSCONyIZEe6iEBS
iMjpT/0IJU0oNWY4bn8LP8vpk5NWvmOtnR8U/BcbdFw7lHxGCNQyz20ifbPyF6GDREjYqG1s1aAC
QORBq+DYs4x6rxGwxpA2sfHc3+dej3dVgKur6WMTATDIQXShJ2jXyTZSh4XIjeWFotVq+sGrn4Nv
N6w09lKZHroOGPswTTUFjeYWVvhjYcQuoYGl16bpXVVUb4bdv+n0Rcx8EfnuTWd+IWJY3bSJw0U/
vpDAcB832mZQoCkmA58ha4gqKRfIrf0C92ajkkO4IdtLRR2uPAPcPLYmHYfMKYgEqO85MM2mhBtY
66bPSGW9Km3h507NRBIOjbyuTKN91032Rdn9iLOxOOUhJNdZ0T0u44KuLm3o8NJOHccrwGvTKAqv
e/py22REtVxkZB5FOCiTxCaj0cBhVVOkBvNE3jmdS+hyeLRCqODAn3dIJgd0FIyhlVMfb6SsHsDq
JXs7170IWB5sq542YCDhtsprclZELDb9RDB2VFTpvrN+UEHkdJ2w4s3VAgCItjMZOJEaPRM/xvNV
KQlnrd2NyzO2IgSA0X0CKycuB5oFPfkqcb+rcofLf/kh00r/7l7C+uTHcEgKNUgetfD2oWHHGYI0
gFuAYaOs1V9IQUMBmmYET5aVL0YIh1Um3hEF3+ORBp72plALqCdyThMD90JkWt8sVZDCNHT4HSxp
b/RcPdG2f0pK5+BaAb4ae/Ym4T4UNCK3RoO6PyqDW6XmQQZ9e4txcknwy25q6f4OFMae5R22QXwh
GkmBJc2NsbC3agLlAOB1AI6+kLBtTAyfR1XHXNNSeOTh+CvWYgCHOoEhplMvCnWdvjyYtHCapmNg
87sFo8rFVrrboA0CDCXmTN0N+Lha4ZCYahtrTm/EezMxnO1oReEhaMk3MHJwOXb1U+h8YSWK74Ll
ikTunXsMXF1EQU+wVBBRPkE/XSdPVWg+ZYMGrFjUl9Wo/BpHCHFE0MQRhPHKOZbdQAKJuU3nK+4h
A15m8E7o5uP8AQ1NZZvelKMOx+/AboD4+uC6mQIKduM+YCD6BaK+MeyB643vNC0ipb6zElB5LomY
uGkl41F4U2rIRbtWMeiHXDSj3M8GPyCt/MdJK/yWfLqNy4OSp565SZCzgfQ3Mhx+xpUMuNNhkUQc
ncZbt4TjPgbvtKuG60LMd3UXhMcsDVI/F2JXK1gSm/bYChKWTVrzWTlMMPPko1FP90Eb33SuSUaM
Hb1VpnmwATVjCrfurKx+MiPzNgGwavVPpWXetPgwe7xoE20KDE0XppPedwZXy0CrP8r1u7zZpYFT
ekUO2zEInQsBVLeBWF7AbSS54kdA70bpY0pV04VVKNs46t6WPJzdqBbcafNTX/ZHoXQ36nKtGeUb
2vXvpUNfQk70uIbulyTPFBeN3m3plX/r+haniOgemkJ/DLR7ZRlQMUvlve3mKxcpJeciLHnOnmmX
5RgBw2b6lcrq6Egn3A5YJrRGeZ0UFa1+q2CHyuFrW+6WrIp807fhc21D3+5jh050r24wOX1r+52d
2O/6QJhiSbgZXqLXyBDfAnqccVnd2IX5jjgWPDHfWRm7R7tMdnnPjdxV443maDhr+Ke2APUYT85K
vy7cK1zT2hSNsMXJATBhcfErXkP+nMJYP4FwOOEjXTK53WDfFELbO+oU4j8is62Kx/3UUDijvk8P
JJssPMBywO8XU0JMXOnPtCRrZDAWhjEdcAlV/U45hYq4j+krGLXKUzp5UgJNHkFQExojNTodQE6x
1IOXaPD3VaRKhGqq3oSL78vBnh6Y+Kk7BLpuDP2ByDdc6Fjp05CrdDEOQmsi5FRqP8pZBX1QkbCS
VoVPbGB0jAnDIZCbTEcEphua2JQw5fgr72wJsTz13BKvYzXSN7fJYaREgEuhVenTXY9m/ZTutSom
G6vT9L0am0+uRYsGdoq9narsuk4JszcU+TOrGAWdOY028YCkS6MrsXcHnAhxbe6FTL+3CW5Epb2r
g8zY2XmU3U+qz42IPKcWWf9SfTrWZflSdvmjIKJwj5v7t0lbd6vcZnZ0pVUJv3RBrlnUDdOlGzW/
yUIFFBOb2qEE5brBuOZcBTTyaWvJ1ynH90PyhnltSk6EGoh5Lk15ISCXKLmeXMHHgCJAjLM+8wzh
DpoT8BRFKV0MgHUbx1CdQ1nZWDeMcNwGUpuPzTEDkn4dy45aGv6PqCfG14W/q47mld6nFcSsdyPC
fiQ6ktuymUJlR9OS7016VkswY19NCe1pys1CmjooiQdd7ZEBm9DKNSXGkT8k38hEDuiBTA8jKqxd
iQmEcSLpBYx/QC2eCUUveF01krBYINgiKooYkIR0M1w890LPo4s4NKCVJ37VFTOmOgQ4McO4h9Zp
fsb59LuiLEN0IvGJVfaNUC4s4XKA3R+o1sGx7RH3vfOzIWCyddzgqQCcS5Luz4naD64VOW8ZF2v3
0wjmoUUIFegDIWUB0GW3aROypJMtFlnugmX7mqQzuix96rd0HOVl6+ZvyWxlQEqoSukuPQIiTQkF
rLJb4mPMK5vsepPy9R5ncnbgqxy7CQ4rkbLxZoIDHg/1eI3W7CkolNh3q+m1S+r6silc2r0hcSjm
ZJGCgBjMUFT1JhpnsDhLsdLst6q2MTrSdFQdIkfW0IozksHagM2/iWunIAEMQym43OnYOzXN/YiI
o1HvCaEw57u5vFGGCP+9WvW3cYGas9Fhl3T1Dt5JRDz6qWjem1AZL/nzfo91Uh2SUjKYIRTG7JRL
Rx1ipN/PBmMihzalie8otbzqW+tx1I3yRlTXhKnsTDrO2NsOqspwQo45zRtLhprcqK0I9wCakd/U
LgEmQRZw/7bsS0qz7d5wF/GXWv92+vkunJO7ao6uOmk/E8lB+C9GamWyDvXIP+rQBxXd1B3s+K3u
cvO20qH70k7wA/cdqOsmmyCPQhStaQADBFHT0Sd7rvTmOIebJ8G8lojL43w8cCvcWErn3heDEuwt
6T4Eoohg3JXjbTvGb0SaAH8nGVLMPOLHtHwaY4JWSi5JTbSvBWC5wzJauIvHyfJiVTzHdvmggc6/
CaaqxarN48+Yw2eQovRQUvNWwudlkCUaGATTTfwE8feKUYJ9OH8PZXqBwCXYyMr50WvGXZtEu0hA
UzCyGQdabxlXtCB6l7ZhWDgz+cL1bWKoI32gfHlODEd8E/NpGC+djjpmZiWEc7ijiWOz9R1i3L1G
n6Oto0VX0zgfLSt0Pbdq621cytTLnMDdabk8gifaVx0A2CYbr0fSsnK3vrZ8xSTwLQnqhlOQPqfu
OJfVVcqwxF1L/ptwKIHbS28ySqedDCsT6ozjbvOofTMVPmeUEDM0JAGAbfOqASy1G1yMpu1qroqO
BtlMhaifzZF4ljGgvpLb+1KBlFQTpHc0e/ubtZDBad9JqHgJeaeaRuwHBHQa2CkeW+gegPicBhOl
GrwHpQallTE7rTdn6nXpdSBzILZkaydxuAdn9zpVusHoTEnWZNnvkjBOTk7zlo1DslPiGLehjnXf
UEzneiVhGyZc3OIuTengpTNuUi69G1f0L+GUbId2RryjuN/rfHgtibK9TBnt3omE0U4dG6fBrzUQ
KMO4R0Vxp8M6TG3pJqXbjPUrOLiRre5IntoMRjefKquEcTjQ+hvN6cGxXtJIXse5me0ZfsNVb5kA
kCIS4op67yyxDoZq2ccwZ1jaaNu9QqoP3Kiq2GVVed8r8VPVj0expHtTWMx2AwlFJKN2u6Rf6vYS
JXPWRuY+DRiut6ci3f0oKVV/jwaTV7e916iD8GLcF9e5Wo0XXWciUimgGY64OKux9oK0vMy1sQVL
gBU4qmttISzejWlon1KiQlLpJUSE2iMw/YCTZN+pQBksTdFv50T8D3vvtdu4toVrPhEPmMMto3K0
LNs3hFNRzBQz+fTno3c39unTaDT6vrEAwctVJVEMc47xjz94+mTd0kxtVmNcyy45QSIJsmUAmYHJ
jRh/UzbMbmvGJWRC3M+fYePGwM12LFGBVD0+lImRX1JhoLjXrKcz4E7AWB9dRF2mPwSjSU7RChek
uwbnxYhOBkkyntlLgI0JlNTsPOeqfpzjSsabz7iQcArFK54PqE5QUcPLwYPY2KDH+iYwLHXHEQFM
KMvRnSTMuvuHL4R4nuXCOjQCqRFKiCc+pIcpFVHCyx2327k0xqvST0+o78ByQ6Q0hIlLXzmBZV6c
Csem60lWTbqdAOf30GftY49OdaVj3iaqw/O11lGJRpkcDIV0LLI0qGVjt8g24876TR+fg5GuEctS
XKpPBYaW6BmluoqwyYBoP6gEwCINZKWl+E9yI5AemvdQCcduyadyVbUhX1SU/O6ezNW/ou4okVvs
5mrl3dLK4kch/03DVn2qy33yMAiuUwgvJzMtqAWWl6qGYZxLboX7tT9rBk1RSOk9TDZnyuQBwJUM
Bo0jkGTj9iUmCXWMcc0wXMqQ5aeFmxvhmIMxGzyJWIm+jClZnLWJaquSmRiTBhh+ssi7xilT03Fo
S8Z813X4hJs0Dow3xtqdImGdVUSMSukcdJ2W7rrxrS6aZo07ekF8XuyN+oPw17yMnDwH16vKLnIJ
LGi3Q4+/CpYPXKlJ+AAyVknFm8/6kE4uwaRfVBuCXdefWUd2L/ZnTIWwhyNGL1r67sGVR5XcxYTN
b5Lys7LUNzrGMSLRF15FjthBBy4PkT7g6KRkxyWtBIyhDch0llN9xWztO4Eq6Rm1lDj4fQKJ0X4s
slnHMuWN0ahrWNVMGzAf8Ksiu8TNfJr7tD92RC3TGnM5k+f8xbhyb2hZ8jvjrkWPx2aGcO3Bt6DA
aXCof+xEsjoqTTO+kgYSQGema10so4Omdux9M5ZdkSJ5CfELIlDRnl2DuOm5PeqkrQuzxCOdPpFe
85kya0Ujmi4ggWbncleeZMIabSMWiA57mvGqD6sVU3eGxjKodjES2Gjx5MI4fMfK4KiVBIA0JHIl
pEZmo5ReDRE+3Zjt/l4EIcmxPA3pLHoZTyTuhQYOB0Us7vlamrmqBUJQxEm3qUuaebTkMZMjs9zO
RujImdH7RqV/xKXB7PYxKydS81g1mSvCGmAS0WDO3Y7o6dtia2UP7KYe0bHQkvyeZ1xrpAWMSYmS
j1oNHsky6ZSYV8m9Lt9QQCjTsWZEuLFMCq7JMlNW5mbkncsC5y/dtuLni4IrqtdUluCC1JHrgyYZ
0AufBGxudMw0+rLF9V5wYJ9g7myk4ymV4dWPJLpo5PnqJqGhaYPaz1Lg/VEGUsT9jgUBQiU45tB1
vYexBOhQFeH5oGulV0kkJT+WWLoahEiVhi28lDmwijyIyBw+RIJ5SUWcVMK5FyiTLYC7VgX80lvY
PWM/+PEyOYTj31SExnW6vLaa8Hn4exGNxCN61us1JV6rZPkB+j/EoBpZZsHkVHhhSX1/UFHpU18E
4hIG8XwomGqYITkkjXIas07ePcZhkypArkqPjVyBEME2jXk9a4q1U3JaASITTlGPmdqob0qd2mls
mYBM0QoVoexL8AmmaN62SfYakaS2kx9xFDBpR14kZp9oVp9ejuEDs51owlzAwut3SO4lg80pw9br
2cu7cWRhKqvnWnhNVLgblZBjUj8/h1W8+KDJmND5FYYTQSYRA9JUIZGyVN7RQKKMROjCRcla05EI
RY0w3r9a+fxtEt4jY5umUNZWgiPiqYyOvMt3SWtuOn3xAEmtINZzIsNi4xTRI9Sy+fQsJUex+iSz
SSNzR0njH+MpksiNS5tXGRiIaPFE4mqu8gjMZUV2kAAapn1luQXRBk9MGze0kygYu6aGilKQZ2Gm
+ntBuksNRW9PTl90TRg8JlhYUxazMmbESDTDAfKXnJTI66MjkxA6Ooxx6f3ZZVj4GcN6NQFxkOcX
sLCckPDJo9PkyaqSuegN3YKd9QzUCNiDcxARKjUuJk/RCV+gBb4jSjNontADC2yk2MUO9YAnzYMQ
7GiW/RCwEJOO/uHWDzAUTLZUijo3w9s2ECYj8+Vu5EhV0Ld8WjMGZFhNeSAw2fXr8hLFZHdZcayu
xKKTXGEq3nXzhdQq2Rb7dFdmGvOaAnQDXN1K1ppSYFGeyXTbYEBWO11o+cN1mzCNkTCLmOpQdqqw
ri+GCfM4adagLZGLeRHnTEaKU1pA8Ywj6JE76luRSMlHZqEyPZdNQac0PjYP6HyBRQytrQxNzxSU
pleH72cS5qhLJjaG4uRKWfuup6awEsmiC7tYOD61obVDjXV3zoHNRFP3SrwmX3p9MByzms/q2MQe
3iWwMMtesDutoXSbrS0Z7OFqgbzHirDTuFV/LJKt4QQUq34o0Rch6YesNm2SQnpNiXP3aeCnDVrs
iXWIF3WxjGr1B7lTJCQ1ZCYyMJUQ7Pypjv9e/tgYUBN69JPiyBD6Aceo/tOwyItIhY6DgU9cUrA+
6Kdgh6FxxGdZfzIX4o/+/vzvpRmfkd8K5o1DZ+T7J722xgLoU2pOj0V28/erCDgae85hlSystliF
OJQRL4HanCEVawZAfNpiRql7M6G6LMoYuC0vcAohgCSaSB+m0PEtGdwg3N1/Xl6zlu9rFjggFAKm
f3XX+kmvz//5lbUIsv/YqP+/+cH/G5daNSTlfyHu/t/MD9Y/n4//i++B9J9/8X/6HkjS/xBVhf9w
tRAxPvhvHoMkGf9DVhQ6GxlPZgOO9f9BpFbxQxDFxXEbDjaO29J/idQqvGxLs3RRVjQNI2JR+f9C
pAZV/d8oxuLyFiLHRUgC1Gxl4Y3/rxTjFE+bjopEP0hT0q/SonQGNp91Jy/ahQquDCKFhQb791KB
m/qUqhf4AM0mk+JGxvmJH/9ekoaJRpM0pvN37/69/N3Kfzf13/+WY7IoEbMHHkByvPpjLP69/BEY
Y2VxRlhYjP/5HQHwQRTWW8YxixpjofTGy8vfT/KfUFStIZKEi0UC23W1qRIA2GXnxhaAZZZ6BGGe
Wt7np86sXahz7xlR1xuauSKh7hRCavSs9nmAwsLU85GT7IAdvNMAwOEusKgBdSsa/NbM949myeYG
SJUsyMNK24kwN3QMeSxj3Uzpl1VgQor+BbLen+BzIdQSVSP5T7k5CZSim3pxj1MFalnUhdWFMNve
FwyOKUrMWzdZa6wx7PiJyleRAZ8xrotdQjlAmDAHXvQV/NjUzaKpWywIFWkkmxgm3t9x/jE9/34i
W8hYQ/D9o/n9vUjz8xGIQ3wc+6ZcxfW0+pNiQH2EDhBtnlEYrzAw97KKdHtJx3X0M4nT7SPtbbFt
jDWYJlvJUK0jcG3Oz7gGuLvmOWBU2uIS8ecNsSiIJYafTJkHrPAWYex/X/43S4hpYdPiapicR1Pq
/P+uzuKiPfz7X3zKYc0t7hCyKeurTA1tazGw+Dvyv5c/Ecnf74RlmAdLQKcTwYj873jahQQYpYEs
rLLrzKjE7lP8NqG9Mac7KzupwdTQhu+iXY3UGX9qTLGZMFtO2frk+YAJw/mUXDwVMz8McClEgOuY
02dLKKZwhV9LZPyFn6wugG6ev/aFPVPN6/4kHltoHkODR+W2MbaptEefULyl/yR3tut7uX/EXkL2
n+I0eBY9GL3KGMEelfGqVj+l5ptYmlOE1FhQThMOEi6iogeu485zOy5EKyonm4Sw1dSv5y8RGqqN
IFAF4L8wYqAxgNhPaUEYlS6umYuJuk+9SKb8nO4MlSxh5ngbtfD03+RkQe2G24GttgoFBKcnu7gW
eGX7+qve0QAup402R0udWXW60Y3VTTYECVzzufUe1uo52hk9LeDWaD+xuIsOlfVV/eQeFIv+2L/E
Z/1VQJsdee2uvfbosLGih41pz12gPilboMruJ6acqh1vyzP5r82F31fvpOV6n1gX2tWWGM7RgXpQ
vYN2KjghwaCFmz4yH8AB0xEZ7WMhZaubRrfHPpjiU9U4zPem3063h/qb4AvDsvlMPcW2ypm/RdNJ
2wtsb85uyxRKtxF0ip8Mz4HG4Is0B+KuyFwaidmSN21sdxfGdMVJvin3vCYjmDWEKAoia9zmrGCA
GznVFS7/uq89sfCA+tA66Dybl8rEehduqY1kUswZ7nnZVSfg2W7vxZdxK14tLzviBwGyb3Rbq34H
jDRWE1aVXEV0U2GADS9jepMVqf/Gag+rXTOI91g+iSc4j3nrFpZLkbgT3pi882W4bdVP9Xd8YTYR
bfUNiadrKIcYnwuY6GIf91NC4eVxCIPkG0YgjtkxY7m9rKAXWKmv6XZ4Qg+wu3NaXvvd83U8QZ3P
V/UblBY4pdxs/c6s8Lyyu396toF2ZWCR2HjcUBoVLmUzJiDGlkGMqTvRR7314jWU4/IFy9rFPg/x
M7k0Njim5LVn/EDnf0ijgRptGV9XD1nZRv9nfT9elC0Y64+y0T7jH+vMujNhWnKNPFgGmPLl8y3M
ViPkhcFl+lGdGgW1vSPdsSl8OtaGBGbqXB0ix7FYhev+OBVexXaAgS7U808ZW28A75XJ/ZD7Vew9
fp6NP+Az5f70+45R976CLX8naRgXmtzv95are3LuQgQm3oTZylsMnOsRB4sDvWE/t+QwvDzB9rcx
Xv9Ef1kr81/BLPtVBDtrPaV9a5R31o5wwnydLvBHzd0MUA6hXe7WOzFZy58I0MtNzCPFlsvbjYBt
s1e/Y1SnrBIErIFOzrKdrsqL9HA5583n/JL40lf5SwId3B+TUEd/IE+TJQpDvrfppu2gQ7Es4tDm
gbb4I98ff8db/D4DKPplwGo5fPSJP6+rU9KusE2rQzhc3gM3uPAgYhn/Em4kDEnbVXYSvp/P5foO
gsel59krXsaHywdCL+Rzxl33Gs5MSl1xQk+CIsk3+R6QfhYiFuzlrYYxPK6FbHSsO9ImewFc6kmf
FrzoE7wWhz+pxrwLLD4Qk1UaevqZx/uc75MvIlit7+jShhuNpDQWEOXXlAl1IiLGwOv8rexvyXOf
SoF1FbClE3zeJqychKQ4hjzCRzOh+hn9stnV39K1fQv3lmQb0ymdbLqi6BWrs7x81XQ0IPWqhMCr
+mUetNIrtClRPDfjkXCPBzZ/mQvnkMUjzr1QJayRxvyXDlLsXUWy5fP4hgkZZFO+tnGdr2H/ITe/
wA02T+8TxMpAR8AcGGyaVmvBOfIT76FGli2OOBH4LBZLHCfMzBZA1QaIaSyuDPzRj0d/J6M1Tzbh
aJf/sjX/4Zbsh6PHF2P9FwNqs83jO5ocyX4RPPUcZW8pA9ADowRcOOf9sHbCt3qDGWvM1rcVnz6o
EEmfY/Td67uENN0cXZwbd37Bqc1Xs+jLpSc9TmW9BWmU2n0/kP2CbIBe2I1zuF17aNTzkYOVunXr
PnEitm9PGrjST1jGXLU5gwHBodum79ZG2SQXfTut1INynI/hzdxwR6Pm2ApvRus9WWJSnGBFp3rj
EJrcrpujwFxZ8gvlUDUZuLYnhas+PhTyVbZcFS+JwgkvmTe8lL7mKjDl7IyEeB8nySJ+hfqWjjtG
wFPiTNvCS/1XYpa4gtqP9PhWH34or0YGUaQGkKJeOyYDe5wlbXwF5nirX6zBjpnOi87zqwVCAW8V
YASRRI1bUInJd/CUPKgqyAGG5GUu/U7bS/2qV10zwygXdqAjV16UnYvUw6M9FZyau+vCQnRb3mqw
8yNUHJPq1rbW1W+JLu4mnNRnIJEqydarE/xr4xieMLE7y4mz5IrAV5yCNvUqrCVJPHh6WgcHOBBU
Ilo8xi4J2ED6akDFkR1MHAkBjb/Ve7W33vGeLs78dqqDcPvYjsLBpNJwGO5ULod0kbf9bE+7MTC/
1HvpirvsMjXutCyn7T8B4schsta6XyM4cftAdq0AUvlHexaC/jx70UmQNt26OQ5b5f25OusM+3/r
j/HQzp55XISCs/fYqqsCYo37YDA17HM3fRNXcfhSl4yAHXPLOXoizSLyW7Dj64K3hK5MuWrRK6wL
0+vTV+WE3VBN5KLsMdAZSFsNxC/rXbx3zb3HSuPWp25/RpuYus0VN0QQlt8adTRhhUGnExthZ5ts
D0krOavb7Dzdh3tNgITNh8XdtoITaOPXleOl6Dm4BrwMLwQ3csdWGIL5LRbq2QFp0qt0m38fMDtj
GN/7+YYFCwYhldsu4zUv+u5O1afq1wz3QYlk7iFXlEmVtY109bh06+gqvBg/3Dh1IN3E9m7FjvYq
KYEE1IpXbsMw8W7ORFQ6ZFL3nws55zXjzSr72a7q/jIQpVkGOLg8twaepAg9UuzQ7F3tcJOKEDoh
1BcfybkFaQrR0HvZqhP9svPE9BLrXtcHem83uY/rR4tQ7RPiGSkZ0qfXPI/lD/s0AosJ4cXrouYL
yp/ZQ2V06No1VDc5vNFVPY/tTfzKydh4Q+Ao+mnhQ7s0wNKaPTQPcKx8oLo99Zf6Ust7KXb6iwKS
lK7Td6DUDkbX9nlixIcV1POafvPlme8MRz5g0nliHCvePE8kKrWj1+ge853eOMgiE8xNZ9rNcW5s
/mqpgw2viovarjPDKdCai0SL28nHhObrkB7DO0fUTQMPs1NExx6XtcJNMAYYXeufRnkubPgulUry
cFDHV6P6GvMVYRmFXw5v0HhTxe0Qs/pUE9JxWHPOsZJWd8OsNG7REpFOOhnzJ0xfVJe2zNxoXWJu
EOM8N1W3TrDRwwaAF+NRAJNDvjbN+gOTNMxWH8A4M1j3f376+93fS6Typ9CSqTBMzIayFj/lqtMd
pQ0Tt25kWEULm95BsFZuHotLyt9Pw0IO/vspFwSOC+9p/J7UJsG8sN+Olohv9d8fj5rSFsyd/x/+
tVpVHXoeONXMB4zEJP9FeHvWcMDlgkqRuNrK/TOy+q89Vaxwqq24CXJpIqsqa1fqjB5lsTD8j7vh
34/KYnE4ZfhHy4RVkT/OiO4e/Za/sbzFZ0Tc06IRfYCfawQxJ9DqII8QWroxMDEoHp/Kk1wsXcrw
a66Lbb1S1HVvQDSxiy9yhc0dHU+CE9kB2iTMYPEdDjEDE4MYJb/BuGewaSb3PYYxoyMkvqUHvKmq
H7o9ltCOfNWvyh6zhDLZCqavGfAr4AJ4+W9xh5XstdSixPPwGdSfd6is4e7hRPvuXX6nQYKuH+QH
5uvwMJx2xZzkPD3czlffu/3zg64zYiyrAnXjOGUjdqQew6K3h4Dp6u/RRjxJH/q1/RImN/ptiZNQ
bPW9DIzBJ2GLaz897UxjomajU/5JyLq3q+yifeGRfR5ptOZV+rhoBzij41fhF2sKj0XKtGt3DDNg
WCIIkp32LV1Nvw9f+kio+96Ns+oSYFKY9nRIfiiK6fQG3Qnfm9/yg4QlYiiS1iFtWtpy8p6/FJcP
/hn6aEyvqd3k1/rahy4kuUeF8MrWdgpm9n53bgKuSEs9vM89BqWZ+/C53FVrT6eJ/IqVdkYHsIdd
pBwmvLATD4NzBff6yRZ/BlggCWmPlOxtshq3fJqesOS50LOJf+Yf8VbzBT3bWwglCo2mS8KC3Vbw
z51kshFz7HgM4AkXX/AI6Kn6+5LOMXCqBe97dEbWsXgXvhhO7DAgXM9EK+4hEk5e48cbhdANG6S7
C9ovmUvww7uit4VVBVsG/bpjfRWSLVxb3MX59yt+cREuT6Q+e7Vi0sX+fqF/VrbgKNJWYmG5Jkdi
GXrEwrNbDl5icl1xDTUu4sDU0TZIfv+pVtm9DunwqalAkFFz+xkb+Q0nLMlVN9FW9aIzSfflkxr+
eUGxBJrMbURWCr/SB0cJFjWX4lh78iMSG47ULWEK6Rr350bammOQHcuPxzWFS42u8gch4DnsPaRR
0a0NuTMdrovl9V8MqhWu8n0aaC0h18k/aDjgm0JHocPnewCpQw0Lr/K6Xo13rsYzsPzqGAIIvctw
lW+V5OV7upduKQJX8QeKX4tGgOCRrvQFZS1dKM7PVe41kctlr3DbbByYJOGKDCZNgzK9UiXwLhvG
JLMsXb10wE9snLkDYCZI5444g2v58JJPY087kJv/RtVRhL1WrwV692+KP9pTEqTWC1gmYYzOjNTD
JHt4/iEGYASxQ0P2z8yDfkcfKUbO8DHvwv7zgYeriumdUzQcRKA/nZKydNFG+N2n9pWvjJwZHuqZ
DdiIIUMCvBbZi3b3xddxXR1jYKaRImYF2/GBsXXkFIpNrgyjNeVevJOnGTGjQn4ionb1xi+pcqUt
xJUFb2mc5mO5iz7MX1AEpANXbgwG1DyGAEBc8O4MKiC80XxrX9wkjzfIYCMD1g+EM9pXM53z7PBI
fKJXkjeim7Gyf2doRpxgmVGrbftTcxAIvhXc/l4RTYNny4HjApxY62ccQkG5ktPwAZEBKEOHDEwJ
pt1T5NoGsWKe+JvVXvMxVX7HSRv26JsWQnYE3csx/zXgX5lvYJ/2YW6IcVfzQAD2ieLNsLdopnEy
+ApNHyMAda90dv46u12QHI0WKpQ93/MP6zJpB/Jehs6VJAwtMU54gXZf3KOSmZTT10E07JtxgVlY
QvXkMIbsvYBD0S4UfPkqag4e8ReYRUvjAOgAToDh5XM33/tTuelX4RXvWi5naRM74kOObT2ubv2T
nnlIIuVKtrXa7WdlpZh+PgX5Y2NBq9dtrCVuskf3ApK2QtEy3fIzfq7PfTW8gnqxE4XaCZkeDzZb
DipdzziAoMVb5c6zS1rAtIcDfZpOJcJ2dBCsSkwzoe7Y+kbxFZe7aXm7c1xduI7PYT3dlpUCGcuV
K88jJ9y7fWaeY0K+WGGJTKi+2DWaKUgSlhsJmQUr77a8pfvhZHyoboe0N3LF31Fd4fDQpVvhq9Pc
hfLwWE2PTQ7tFyQ09kfDLikjIGpTxSBAqKgX16Xw+3e+uTCqJ557FgHz3SVcCsFMTpDZlj47DKoj
/GdNcuIRUQnkOMK5No8SP3jGvp5E86k2LoYB4hQAYaHFQ4Qz4NAeCNmbnmwXNUjjcGPFwx7jZBSf
7ctwkX9bLvOVx03XnZzABIbWCBEFV2agSjTt4PGBKgE0sPHYX3lQMMJl5nooma7jYGI3HY+1XXw+
iEZjEvCGjSGJdh/DnieNBRt+SdLxrtCqSCS+ido2w5NhXa8xJSAWBVePosQ2mBmkKyg3qoXB8HAU
uUPKD5NAFS4Ey1kXhf6WY+d8q1fc7Xku9HKHq0y1VT4IvTcgpSFyn9dPEjjN4Dn6Zn7suBt/Yo/2
GI2eL0Vemnu69ILExKhX5G0pjVdDfiVZYF1dl+/MysKYn2u3n4m6sx/8z4qhOHWKulzwsN8/KnSS
pzTeTC23Al0l2zbesEgOQ+iOjjo4mewhyFpuFBhMFhrRc8sC07CtDXu2jfrpxfTJyFYLH16Xw67i
6a8QriAMmMRZWT7P3fArNVfL9Jue7vIg3tgUAQUJQ+h/ynMTrcsg8WPtxEVR7uotOkc39Uej/D/0
274F2hztxqFqi1bWUVqwX1f6Tk7RthnRR6zzNOAZVdlgK7sMwEVCAopvJQ8msXHcEvfhd5GEPJHM
KLgvgPpc1Mipj9LX1HsAk/PXyKmgnDu3L1ppm6+TF5OOHLnhuWEhWeDolG6xRA3t+sOluemb/DO9
EF7zQfSZ/oC/b+MeDaDfDWvprvnDP6teRTAE/IfDWKdYC+N3Va6aAG7GJ8svTJL8xiY5o0G8cmLD
bnl2G1Ri5HU5LV0cM+RqL3yypacbMlM25r56k2BW/NMNum1/Nm9IxBEhOaYYgNikXEMn3KRLfIdj
qguwKgJZdmA6+YGeHxUZEzeqPblz68pF5z3cBi96zXkCKPAGNj4/L1aS5uTbQrb1fw9WYIvENBuF
KRgplVrN37TlzbiT/7HqiliQzg7RDVvusvZa/KgIx+yidkfuBLvaTYTCeOEv8mBWcGw0K3CgZDMz
/Bh+EQ5uktPzEq24W785yPDpN+0OsLSqjlzk5yZcq5RugZbuZdr2D/P1eUAVtI2DjOxD1LY2glQh
BNTp/rEtE+Cavcg3Si+cwGlKNtlOOmrzaZoc/lR0FJfi/MIaVSsrRFEZA7LSHbWlzAglErR2j4q+
BxcbRyx3tHb9l/XFwyngVHHnZpF/IHBx/uxmP7yGm+LI09vcxvuUuDxQLqfv5yN7mXf1tbmxKCbg
J+A3LzFlgiev1ff5y7rPTTDd0H/Brkg91D5Zd3hM32w0lP/hTvnAquOhb81vqhP4dUUR1Mn6cckp
H160cwWgc01lDhl9kavv5Bek+9m9X3W/5CjQlB3T/XgW39CmlutstvNdgXzIG0NmJ+i00cOhfWDe
YsvryrP20Qn94mM1euqxLKjAIcS9yr7i8ezsYFCsiEU8WdtxNV6GNykwdzVLEs3SYUKlzLU+Aokz
qHj4XA1iZ8mHzSCa07ba0hfakv7KGkl8rQrt/kuCxtuvKN8jgfYJzNnEC4VujJWParLy6mfAHa4W
TrzTAguauj28iLFLM724nJqugtZ0xinGgZlfjtvJr/FBsYLcXJeZb147SD1bUyHK2uEDUsXBdz2z
XITzjgmvHzuhW8XCmoJFgTZsOkpkeZVJHgVi5Q3f0qbetB/DS0+OOMzENzyMUIssFXMn+xrN4XHR
g3IeSsWRPjRPX5c3Or4tA4E1jYVxQ9ps7bND9VhnsJR0e+YZSe3mHdJZxKKPrwBNbusKn+FqeBv/
oUwZ0BLtn28o7bvv9pV4Jigc2fnZOt1i7Wprr+ZW/AK40npPvQubWgoel/F1qD1cupYw6J+EComj
As0njaYSV62y0Wc/wdploYEBbnLBcUkCDoHaCjkNUhk5F468a9FadMApH9rDEXfgPtN1mneKh0rx
+nyLQJQYQVGMGxMaWkzynfaiph893yheD2/xcNWQ9kzOxK0DNr8DSf8mOx7Mq71w2Uh5dvoM4A2b
B9vEsxGInGVkNYNw/rSO8U95ZegRos+NAo0Rm7SKT8q8lzK34bZwog4z5VvTBVXjz9z5tMFk1kKh
YrKHRQmamkBFVABbzM4Kd2K0GpjfxCQ50VsGPqbiBuip8nL+Y1RypT1epMl9hFQasHVoO2nxpmN2
aImu5oE5md9DveIv0xdkaDOQSO9ZtTO6Hfq9n8lXeaiZLZ6eh2hrRDbeU361yXl4KJXZSKI9gXJ+
+dm9al/tLunx+XWjTxEomTwiXML+lTDr/7Xv5rhsVMz69ACvxe0DjhkLuPKSBNZLsxmcnoZ/+iD6
ehF2YySwzEbZQh4rzSSJ0yYb5hIKp5m2/7nMOOeQ9LjTPB94xweq97ew2I4yTFceJpvFOukIjsbe
YoNpgqbuUMAxpIMImvUw8HwGm/GyZ92kL3F2CnOF7xFDSwUiuOEOuSugz2jeVCxmZoZuDmOi2h67
oIgCeakjmImaaNAdjWt9USnKteVTrTdshJia5pFfjsgtPbYF9LTmJ8VxeIDGhhRcWw8bCgLmhTR+
cJpt4bt4z8HWBJfVsrDOmhbE2au2qq+S5U8mBYydfD8Ke9my3HSVfyLwwUAlE92UaTCS/IqhIaA0
088VjQucep7FQ+LXNF/76ENmHaO692RMIlZcPSrg9BynLl53HMFs2vlZRhhvS4ungc925nX7xzHR
9k2/Nrx6EWg4PUhMwJJ94OtSGSdvVMt5tSswnpjLFTWa9WnccD4tXiHN6x63er5LHcsz30ECDJzA
aL2AmfLzuIsOjE/bl6R3TPz0rKB/oYdnoGi915gpAJggmk0PPNJDyTfwhN/h23xnk5M1d9mQ+pVF
sfFBjADbNzsc9hNLNvh1OKi/+flJibM2volNfnoovCd5HYa7luYg0N4Ul3uCUIaaJ4lwLaY6kx8X
Xlu7xQSri+QwhlQBo8PHi/usfabJzMtIrpbs9psNVHGSn+lWmp4gUfhzSpcMyNfBG48Cy5HMZAqr
7+Q5kFHrJcSYKm5JH8aTxn0t2I9b7DfXlOQqyUubrVmsHh/4HzxP1a0sV4awYrjAxAFZQVv6Vk9y
5mkaXq3EC0tqZxYKig0Oxe++UnCeQAfecRkLcq+rXrNHOLwmkmgFdMS9QGVXuf0NXHZCyE/BdDVO
CDW1I6lBlISvil/7zV0p/UpY4dzV32TJqRNw210MaJwCS/U4EtjzNXqdrwj9OuUjNn2UGy1jCEZZ
K1j4DOaM1kk0JxbKZVJl6Gu49YSYDhBSHh/6QfeaTcqZSpz6DYPrCjuL5VjjzzFzQge5daisJjXo
pxMDcwZGQ+frhgtkSbmBBNlTdwxP51eQC48x1lvHmPImnYQ1ErCX7MKmbmFstsWjL1B+GBgl9KPI
i9YMHGKHtfgqqsdkMxx1OJKhk/2Gd/E+0ftSeK+f70WQbGR39kB1lE/A7vYD/L/aYIreEQW/rT8K
L/SEdXuLr3wd1Q1JLGM+vCZEEoIBy7XmPPbRcdwXqPSWeUqyTOiInOamobbLXuoXHs3xhZuMBQ9v
N+2qvJks3MeRoPM14cKKvOvLdxEI45VM9rYN8NgcC58gUxGvEPjxYDe/Be56KFTBhJiVsUVz7il3
8lUzYUflEPk8pj7yLo3lBYMxiOQpZMi1Ue0ljO+MdVcFD8ND+TiPzDIw3vHy0NdT7n7EY8v8YZQD
s3OywrPSe0ZGX2tse+Eg7dlY6mnD6Iuzh6PCcno1VyQS1WAebSvv9W98zb/Gwil+GQjjrxNwxyx/
iyAenO1Z6pz43mzr3xpOrMaWbhu75FaptnmBJcu3U/q/yRLQ1tNmBIhLUg/q98LV4TvigUaMwHCX
t51r7PUjNCFH3JoXZodj7Rk/WuK5ITgEOh0Ghcj1kq2+7T+n71TiGbSTf8w51i0kZptUjjEJhv9J
13ktt640WfqFpiLgza0Ieooi5aUbhMzZBW8L9unnA09P744/em4YohFFgUBV5splhlfZYTm2RqMZ
peviKt/xIkNRfHXv3a3GbESjtsUiz97OXWASSauvcmZ2im72bvqO32gqwnzbRAFMCFwkYLcfbK5T
KD3f3rGSK2JeXxDWxRuxZ3XQiO3cNuXJLzfzsEO6pK+5DOqgNqmBrYv8R3/EeKz9wa5LraBFvOCh
AHpbAksExht/r9/wv4NZ3bdv2s58YaQIcftJfDiP4wdOSfrewEJwZfy0lCi/XcBOARD3IuRerfwt
s8UXd9qyZLRPEFvHO+tNPrEoONoBIpptrSsMVR7k2bsfdswZKlLaoa3rq3oTX/Tt8JNeFMM3celw
44B194LTG0Oe+CmzgurF+57UnQ34c+yeGZ7M9XI8my3C9+mZ91DX5oqr6TF9wHWGuICWAeeNjzK+
zp/NFhsVRq0tQAO46BNDZpsQoDXsN+PdCPKn6JPTTj5pgM0r74GRTzUF+enri7Y6BWHYjduUGuwf
FxudlxpQaBXxh/iM8ZPFgveUvMxPcAMKqlpWcAwour3oMaC7q799fsc//ck4oP4p28qVZOGEu8Bs
9CkPA8bKDG7hTa2zf6YnZxNdsV+kQh7ZeCEC3EEheQGwPKpz/uCcRcBXmnxWXFjHeNM8Vld/b1/S
oL6MW+vbZGCIb8oqORo7++L5a/Uev3HpRoc4KK7ZeQiYLk7jkUw8eC/A8pSd10DfF9sYWd9GQOlw
d/DwgFkA5h9NFo/FRe+ue1Of/dnhv2V8+7tAtmQln5hSzkF0JBph4jjTrsOZf7F2WKHK9cn+U0dH
ri9nZ2F0We/5nn/BYlD1iHbbIapm5APhkBZsg0vSMkR0D/PVNPbOAyVmWj/7B+2Ys3yy9dQnzkuM
s18w4HG/nG8e69AT/8MSwYmifyTQaajs35p7I9Cp2GIqoqA2LoNaJ0xqJvIT4NOtWLL5Dy25RUBd
1Stg5yFaThHtubnC+xSM3Oioc9DyL6r3ynyGPt7Pa93YmvTuWFL91CfeCbKsZ0LoXjWvw5Oz2N2Q
RbhMgr2jdQyjwP7qnvPn5Mj5yfAaAyYBsp0fsI+4F4f0udvDoiJTkik/XeMjupIpwGyXJp2lj4/I
jkmDGO28N0bYdboq7vUPcN1/8PF0T/K1OC0UMRl442c47f2H+ivCDhblLexDOCHMbXAt6O6yk2C7
hz5H1PJDCCMWPtxr897Sgg8InQPW7fEdz5MZdOogX2F0iJNzBRVQAPCf7HTPaXrwrhDLruSaXNVH
/aYFi0I121RfrNgIvdCO4mV5NR/YQdhpnAOsIauGhgYQvqLQ1Ot7Wa+mK1W2e9FxTsCmhvK4uU7P
7ZN9IXB2m6X7GBtjKtvXZssC84APgjj6zxnJ8mcNAgk7M/DH/CPirQwgxRwTRP2Q1zZwHoFZqHqR
BSNlnrZ+wErw3rjB+Mqsu3lNXv0XmlLkLjGbzYukDaL8WsugO7xn4X0RBS51LYgxjy6ho3eMVKc/
hHf678kzDYPii5TbjKZpXV+ac0LNQVtT49WyLg0q5XX+q77oVON+m5z9z/AJMT5LooY7Wh5E2g4Z
EPVkOByL6pxoO+fH+UmNOxadiIN4crHlSXHlvYvf6am6d2tiHLJ2GFxpDy7Fbr5KL8OvpnblU7Ir
SLLEFmnlfokLO11uPuTyo4bDYnJyWfRTw06bTgqhbPEYZ1eiPMKIXHDoSav+H2x5pjdqiJj99VNH
1w7aBLbyIn/GdL1Y5sCToM3hCvLWebkbiGfVV2SKds0bqWf06mxNNXAaJvP9jrOsKUGXmbsCXjFr
kneAYMZ9eVTbVfbJe02UVTzO0oKnmHNwP3Jcf7bDd1zs2xYUwDnazioal4baxCwJryCdZnGpaGS+
ztmso2UDlk/TTv0zbo0jPs5lv8wW7Of2LYWiKndRecJmzwb9sILS3JXkD8PMkMhXYO9skFcAyeFV
p/9Mh+iEu288LyUs3Q24pVwR4hexV9UQZRJA8+F1VA9Ijxib9jvThIZ6Yp9mLL2RLDhyN6Dpx7ts
PNSQIJyD0W2oSPjAeUY2KJRRPPsEhWiPmQuyGwDyHYaAkbEc/tpYpw/VsM/FsSeTuXyM0wcjv8+r
HV636LMgGc7iVQz7ob8UyDyYdjGDRDTi4DZwb2bfk4OjLWSxV9SvRLXuKEuoy6iFKBIsvl7AEEp2
ym5y1uMNayVfx4y9zHjyxTaEVDetjGkX9oHjoMa/y96tR/8CPalTcGMRg2I+shMC3e1dUW308kta
+3Y82SMcjlcW5tjZ9y/Od3+5DfZvgYV/5/y3u7rJqu7kuviXC3B7XeTJBR1p4MNBDxidRTCWN+Gw
tY1of3tsCh1r4yr30oe5v8cpZp13AGNJy5VQCUA5Z0aGHMuBbLblJ7eCUT9Mi01ec/KERa94e+j2
pDEXEDYV0PbtMX0ueNpffuN2H5e6jVfX/lZZ8OrzZHGgGONffVi49rfHmuWJOoVqf7vBpJM4weXu
3ydur/v3VzyrI5FQELse9BbjrduL8swzWfGWN7q9VCHnxzzTSA+9nTUPskfqRDduTRBVunBn8mF1
J/a2zdCWG2zzthMcICNRajUiNQsQX8UvaTfdN3K6Im5SgfT41srctDHciR/I+PpCffdoWuLL0HqF
ysgiN57xBmFXuLYn64brtQsfxmI0t1GJMLfK3kOBw7abZOMmg0+Xyn7czqqVmxwpHZlMS8QFo8YM
WuxkJlrgCp2WxnNpkzt4opmZnEWcvud9OewxbYBlr0HTRuwHAbeLGVy13bjLHSbb8fBVaqVxtEgg
51reTeRZ8K3sE1xeGlvDtFf3kO8qoNHhkitDP2IMznTDtX89jVm8Z24ql/lk2gZeM32iCsGNYqbg
6HqHwFwoaaTLBXh3M7KM4XfasC3avkYt3EFrbAc2whSN8TRoWAuV0XufGIcSduqSOBYyHuj8qkLG
pgDmkm7DAcF9rEQwqNs1xEsfqy47huQ1Wwlkur6/l47xT6tBZ3aWeJsWE6+ZeXkVkWplzO5vkttf
hQ+ekcV2iHt/GtguzAR09m+yAb5JYFNYLqO93sT5WBdrFjyhVbiTYZVNx/qQR5DtIAROxa83Fjhm
tsze4seK/qGFLdb0tAHJhIkQaVSBXS+/HvnZMY5e46YvHkMc6lEAG1ddY+Mgz2E6uVGJoQppJHca
QdeH1v4e8cwoBJIz1kA8zGI8jM31Im0j5DibSbLq3kMtqvZV/kdLYD6EDYR1XK8GcgRsbPtPdY/o
ISYiPGhUnJwT7J47taw1WfEV16gt9HNS1ZAUiCW4K2dFR566n5Hrqq0ROt9+NN9PBiYQKEFgHmv2
Zoqh1+KEFEgLbNOInPGc2zWsljLc2ZFH0cultnfNbo2D1+JbPsPmjghezpkpmk75WnMmrvVBB4es
9yiiIEemLGaJl/1phqg5Vh5axxlMBNMmFuiC6yMcMKC2Z4shT0bt6n6yBFZ/rFz+Jk4DtJaxt6U6
EJXBKavA0Ixa9KfZmw7ubHKVJFQD2Pl8CFLe4goErVYMiBrLEWujc1gMjOzLrnOgriZ5d8kruFMh
XGe3etJSWoJe4C/b9UxVNXBDmbC1Jab/1FkS2K9K7aBhKcPf137Q6f6N4RJyIgVhDxhhSC+oKwk7
N4P9XfwZRNqd9JSV28IJxO9qKnKcVLaOz6i7o6RJcDAiYKpMVzWkW+x04RlqBez5TNviymazoZZ9
Rp6D7RwdDkBfgx7mHadZP4OCyyGydp4BxX9uklMXU6jk+PWi2U6vg/yK2/Gg47wAERH5cGPJ3eIj
NlmMIXCd/M0zHCHSWL5HCH7vSjfT70oj3U5m263iBo8Do7Mw4vUmLhOYqrIvAP+bGUvKuUvfkOW+
WullJOpjUMwQx3SC/NxxBkeNd0cakkdmFgQw9MR5OmlX18rVQ2nQwqTjj+ZqHzi2wZ22/YkYnXQN
Lfu7LentD2Fk8NViOORZQI7Cei2WeKDoRgGaGLgkGmRb3Ns4PM3jmAvrIwVuNExmlS5YsIz6TWaJ
w0ARgWSYDaf11CHt48UvEoF5Zh7xe3FhRS6acAyO2lEiSwhhicRTffV1dYfFfnYsTcbESU3loHRT
C0hNbzaFmB4MhWWZ40q8yokqCRvziTC8AvI7mKE7li4lQzxvurlBfuNGD4UujbNmdO8NHkJlw3XS
zeVajSTYGWT10Wi10TmvaEBthvazrd1ZWgrYTjfnDlXF+7K+GSJ8FKFkTlGL9AAXsVb2EUtOuLs+
Q3L/FLJElt67lgJThnnCAB+Fgp5MateOw1o42Ys/LnIFp/tUXhTuNZdyeHC+Myf/Z1KOv7XHAXM1
DQw+X0eOa+CZB7XEwFwqQP6mP3QlVHNfL9PAs+iXugFIy5DOdpY4PVVttPYj/9UqtQykGZyCywym
HH4FnuXNgeQsh+m3aiX6HibOQ5E4+8zb9BK+YaG1xYrd6FXrHqehfW3Lx+UjHkI34qSKHLHF2vhO
T0yb8yR7jX0z2kSFrR+MmBlNU0wEL89wPHQfZMRTXIpZOamN31FMFww+ekd0UKC1VYtv52qOZLjp
e/shDalGXdsqCQmc950eVWunza55nk+7gjHP4LVb18KbSItmiA3zgJt1PoUQ7TMwRneyN3naIhDh
TUY6nC7B2ah5KCSnvJugz54WmLqlELdivlNfUzmyBLgrotLvnAZwGf2/txIT2JcRagwhlP2WaYAG
uXeaFSYvVg17ohxaBXMJD5qqTw7liJLSltm6JNbizs+R9iUSlL+yw+6uDz1JAgYcLbyFmKDRwkA8
GaAsSA/U0JyadOM2V1OvxDoi5oZimcY+sUA9MP9kZssOi6k34BeGPygQM2aYAi42zJF66nv8Rtpq
KwsofK5jn6cRzLg8kFHCLLZjvh8TpmCw9G+iBqFMKkqMo1072cUM2vUx28QhBPkmMt50D3QZnX2+
VgBqZYLgHuHki5+1XhB6OUPOwQb+sPIno8ACsJY4lLIgy67FPKKgGdEKI+gkopeixalYsZnkjfvW
prbxmlvnycTT1XIJPSY5FAJ7imJLlb8ccVp2z39zPHt4J//yJ8zyp9FQOKl2fXsc5N4cmQcYTjwc
bUPCNPdp6vscFKrxvRMOF19kUUerXmOKXyaXMfLcgzl3LxNnICcrZQ3VXTW0W5StQK9MGhMSFVY5
tRc8rhntDfOn3LHe85xBloDElrghjW8MhmVqWQYbTf81U/u1bDA3GvHXwULrFIeQPnv6l8VoMgsq
3doWKdSFqH2cXXcfO3Wgx5AaDJxyPPJg8END82NK59Nsh5ruS62zeATEEsW5skdOvRnBGMODKjc2
vtDFQ8fnD5Qtm3M5NedQRB/T6EU7ZwCNCaYE9zML8z6J4h0PFkz5a7fH6B/+j9Yy2ba0bDuObbIP
45ngzOGCG3W8LcyIyBHQK52kE45WjQwJH/9tsrRAoskIOdnrbc82HftnOejT3u1AX5qkDFLR+xut
YkifRUlQ4HYncrzyJONV20HIqOl/cDT48TTFy+QFGvR0pL7jgFUvIYEm+/qEL7T1NBsENSmsN3Ik
aTPFyXZ+jZLY2qAAn7EaJWyGYY4Vctbqs30aIpthSi0wOYMr5BrNPrZB6cfWqOlzLpXMEdxOSElb
m8wAkmC8Ko+wvHbhXQ33o88uMTD7aWsHK+sJNuTQvZqmmewxs79ARBiNBsElhPpa56uO1WiuNYII
CtS+d71bu/vJrY/WaMnHKkkDialS20BV9EzL2Vi1+nT9ajhhnXrEpOjQ+3aFd/In8RlGFZ9apMJr
sUSmF1NMH+2+Rbr9pLIxX+IeFIcpgU2ICzoFZPo8Se+bmBobx3jT37SFetTJJj3lFktZMaUfdir+
SRUH1AYnJUNjH9nVR1NDMRZ5+44HDnMNrTzHZLdAAh4PA1dugHv03aQURyHGy84VGZIm80nLtaCK
+wdZge3p21qSmOCV/cpXVE51MZ9wy/11B/yVhPwOU5CdMJ3sNcXYpiCW42y6+jmP8H8SCpbCxtIr
KMcVoFpH18vi79dXzWeiglNju60WZm9Sd3vfrcUK7/a6Q7Bpzz0ghqT2bFGI1Pb0ao05YkWsuBEf
t/rat+tjrRHs3nofpcE+PGRim+pgR2WRwhRqAd+mSVwapAXPGkOzIW4/8jFpV0R9wJscUndrQ8xP
j05v0EIb/dEx2T9UZCAyKXJ+muDOadJsAjeGn2abDS43UDWa2GKB+dHmOVkJVfCfXlWNBnpAUhbp
k1w7NuLQoY+hKU5k14Qhrd5spk9h5MRB1jGr5dsoVxhRrfuMWBQ9Z2JEFw2e76X4lzX93hTORV+M
GrV2g6vIQcCbGHPGQx5DCpMuFQpzjv01BDUa+T1Xsv/YVqcmw1m0WxA3uIJcPHCcKvw6o2FvYmYX
YWQCASBSVzCFF5Hp6DZygcEeX6DQGzCQsftMuyJdOZa3ppoXhLtop3BiWqvZOSxI4MYJsrTtXB26
IezmroPGQCyZXhOJ1+6S6u1GerbJpeCAcbETlpwMb9i5Waso1KHV+otetn1F3D0ejQq+1YNVFP7R
LuddneGh4sR2tDWd8dr3Op13QzGD+SZQaO2dTQfsVQqiScKlWNY5OalLIeS095zneeBJn/mu/+01
HaZfKjnqor8k0rjnHycnuKVhE0OLhr2vz66WfKZmmm5bmyPU5Sx+ZQFL0E0fjRH2eG8qqCUTx1db
vndMGlemHh6N0M/eNCcEZhTqmKhFp5j3TCAJCLrLa7HNlM2sT2PuMvpg03yVlmKwYadNdj8uOF9b
iXMTfXejfWgmlR59r+Xs8CzGOo1E5QOl1aOtkJPJ0HpGbTuY7j5KHssMGoOM1E+kwaloAAdwoIOR
wFx9tFSguWj7i4GjWwHObGQHYUfFDLxFSXPh4JyHUntsduwCCKAbE54ufESndob7qHQ3FRFaC5SB
xtuAFBcTnLF2RhPCKuZ1+66BX9dZc0G3ba0GEza5FlbetoPj0kB8tEvLQVTV/JlYem0/mk55l82c
Fg2hDi3so8G3w8AKw+HcptGu7+d7As/SY+HB+xvn6ujj8BtUTQh3MIzXJFNf0wbytZiNo7mMd2yL
hcnK21cncxnBaYEzvM1SagcMQV57y4TM1bcuKXkwgfg+cYUUM6wYosPXhZ0fzaJDKKXgTk8T53Uu
NqaNrmF6NTMHKaqGiUxSwaxq2Q4kZ/0wkzs1FljV0QW/Qc2otMb4meunyIj19bLqu3yhCExXbXw2
CHhDPBBfS4gdlQHDsMLMr8WHrNZF+KRh33pHhA4z2XWmZ28EF2zIHTJbtBWkHhwpC68gJjNki2Fb
aMYfFsrfaK5rgk7o7opu0LkC8iBsrcV8zGS8ZmQkqnnl2ol9GlrPfy4mnIQThxPVZVg40MM/GCw2
iLMw3I9jOCEQ37tWo9txhg8UVIovsWlOBGWJVQSjuq6KcSPqhDmHUNF1cr49+YjEoQKTIuKo89fu
YHxqimHKsEyPpnd3oHPJnPbT0Gjrqk0bWu9hibYUCdZBU/A8si76UhqgUIJnQIJvdWzgXJQnDCnb
un7nkgNgCnX0Ipr10ZjdcKebEE81hyQXs9O+TWd4mhtmGso5p00JFaD1oPPpEMiG9Ddy4+IyQ9U3
SkZl5dLH2rRwOjVcNciTQDjhDUAgY6afQnJwnuyGgcjA8GoC/JJmrOO4rQeljYyq7aFqptVYPM2m
9u1VevRNb/NrEwaT685z4dugmmb7y/72kTtgL7aSVFkPZd1hrFQf7FGOG1nHH5ZmwcsiwoENFedm
pJwdsBpLwymH4YK96+gpI4hx9trakiLGxauhMYcNWxejCQvb4iHziDbrv3HgqlYGTPEypDoh4yRE
dd3vIivTN6PH8lZM+lcW+i/YbaNfyW6LFcOncDzjk/fh4eO1nZ28PdWj5THvIr7LiQkF8/36q8f0
cWkzVmVjz+vJWXyj/R4qB3VLOTfFptfDexa65OgZvnUnqwJww9OfK7+mNyQQGKonoji7e2fziq9L
vt7K9vwnz5X+OpxDWP91+4InW+BMtRWMZY0stTSfLMX6V+hWE2Sy2rpCE1s4qkaF/CnEuZZ9DoyH
ZAMMYkgSkWnvbPLGwsOvcHYuzAMzc5c4HopQDyWnGeJbRqGCHoEqSYtLdPK0en3EiuIpay8sQheE
rEi1J6DJpLYg09P6IVTef4iT6jJriDpxJx5xJKbbmz0ULzl+lqnlrJ3E3oS1tuknxczSL9TZ/B4g
nuQs/Cs6whpubxpgqsrUIXwjo3ztzSYk/Z55RpR8NVXpXvDb5fXIx5zeffUh3+WGF6N5saa1XYk/
hUXmr+M5dG7iwe2aXwnwhjsfXImhMmfi1yxmjoD1dUjZvaD2pUY+qHTxxxsiieVwOJ29cTTvQpcZ
qR1OFHI1xYErYBSHAg7CZLBi6OBXcsY7NYpGsXK77kNKzO1K8lEyhy45qop3Y5rznWGnxzBs8aod
kB+a3UKyVCrIJ3T8OM+n61IHbDbbSyM8rBgk5suujOxN+9mJ7ti0E9OkeUDU4TT4FbRdy2YliE/V
0fJoBXFEdlww25+BI0Z2uFVCgNUuMTR3XRscVTFqP05nP5ptbn/4GEUmXlJ9Js74pSlxNhrnxF57
GfhmX6vQPoyama2iooWx0nIN5pm1SYp3bOzcXdjgIyNgMxQ47SLkT6C+5wOLv0KWxUYy3tGPsD87
9U8mSWeJb6HU5eK887//GE3NdVCLoGrJrB6xPU0ebi+XtetNDKqXJgJL04DGvzj8+6LllX/v5rWD
J8Lt/r8/3n79f33+76/PfQPt+e9912PCOGx1MfzhT2LkvpijEV1bHG4/3W5E2RcEbaJM/Xv39tPt
sduzf1/8H4/9x93b60LcZqr+R2/CNSGyztrPx/wQphX/zbT8i//+eHv0dn82R54SOW4fhl8+0Z8Q
B77ccHahuP17X8wkV/x731p0totv77ubz/YunQXxN1prYJWezocsVTP/pVB7K8zvsmryduGIa6bn
MT3N+9o+EJNiH+YIi2rfo6S53VX1Emq6PJEuL3Edi8mDMHd/f+H25O2uABTaOkN0vD0U25Z1GA0P
JVunpYR2EHyzur3u9sztpswb/jhN52MSmwi3HfJ76a34a7enlWHb+9L4mSzDhjDs96hb8fYLYlzE
jhQOuGwtbkVuzTA/zNiL64rpr5WoJ5UwoOmbqVk5paMOtxtjVBAiorKZ4TfOMERwnXFL9TsKuBaF
Z4N+Jnp8TNnArYaJWdS2jAuFWKWYje3ixVUqWYyiitsJvty9PZbnA9Ttzm2aXYPfc6n3yBtuz/Sy
0PHjrwoMr0Hl//4eTtBsqFPnHELyl7fp7R1u711JsTiPiP7IvxNv//69f//K7W3/fc3tqVExSdGH
AlXof38ocnX/65PdXn174n+89//36b/vUHlJu/W7dv/3tf/jb5axt4vT5pjpFMB4Zi0RbzlGCraf
BCQtPA0WxEVDR2fnTuqUAj1jJ4V7Ru8VDMNEDHT5lVp6TTRjyFSgjPZuOhV7J0qak+gIDmtT5vhK
7vqI6E+V7YWEt1KXWHlhsRKEvvjqG+2PQx70oa8ZxDcZpX5D5ULHadNl41QgHAdMjJmlEdJ5+oU5
4gCDB1Hvk+LK7EM4QAGtagDe/GcKsPKcDixpfq1BndW0tVRpGFQ4pCJWYljfFw3ET49exBoxNWjx
8Cjyf3oZ4+BZwYGiFgi6dLp0QHQBcnnYRU75rBwGCHWEM4gOk6IHJQsoupl3K/SKcWbJfT3qT4Zb
PFDetoR2aRARYhL+2IJ3vaM3d6rAg0enL9OIOA1qDz1X2V0yHXPlOg6786gzWOqYYOomY7puYYNn
0j/0JdaYYYpoKxFwie25mrm0MMVx4Srj+zFBlPQq0VxI8L4Lk4conLMVrpFQaHT1a8vUW89J7QZk
qx/xWe+gn4aQ0dvwID0EIJrrv6XQKhVzkEDKGAVRB6OnaAHvxVfXpRlpKO235m7SLFMMGm0m+ml6
aWua7cSu4FBH6HVD2KAGw7WjZX+6tkkGQod4tgVMw+B5ZztwxyMipFflA8HhEByz+g2VQX7ne/ic
NEpKwjrASfU0ttkC2xlDDtYHYZXjvnbpHSQz2FTFzdEdxJk5QdOr51qjLtbpTFWBh8lEoCjD4POQ
6qfBJF9iyrtkrbzyXiiyvggdexCG9V3UC27LxxGcwoAjBsnISYdlYIEwJg2LP24WH7NwQDgua3Ef
FWBobGd4CsWELjiZcZa4jJhaj7FnCxxQQ4GZKokNeqq/a8r8x0nFbokO1PjVe+AALphovuTCeeqd
ZryAPRqSYi21YYA5tuvvXPxoasAQ8gK0CdVUmu51jy6I8LijGz6lVm9fVWb8sQ1U/HH2IilQUNQT
9MKoqG817FLU/BbthNRpE2Yj2Vnpwut11A/DwKXxG8Taq+n1VImIz+yyNQ6oSAJyfWa4Qs1qFoy0
ocC2hath1Y7JcZm6P7JvotcSeCsM/SqIBpxGB4zbQnDdTUi+uJbGe8DMF6O2wn3NERK+KYA6S/tF
L9UJw104cB6LqJUPyOose9ebkbdTVXjfRnFzsKyCdaTMD0AC9xoirLHtP+qs+dQqPkFeQYLNw2tV
6pc2Gmn9ON69WPc2paDZTb966gh8tdEJGC0QHvGPsGngYaUxNPDEXqJOIVXPhYanTkT4OwHAZF+G
9+VMBI7G9XHXhoRSJTjOWNq+8BH4yu5owbAbEPa0DZZKLOcbc8CNrxK5hFOb19+5A2zQ4pAYmA7m
exb8NuJpYdKNaUuIpTU85aqBZZhAlOHYQmBWkThT02Pgp0O6nYqjcmN5cTv2ZMlYyLIIVxhN/RNf
bA02TAH/0khfJivuiAyhDdcj1z73UfijgNA63cYSw4DeNXZ8rrpLLrGqsA+cTdSzYcfVPfY9tJjp
zu9BpmwJaaoflqSO0cAfWQ3PpEkythye67bV4JZG/xhmZ65qwIKNsuH8jjq+wrnLmzIlhuPSLUrE
wSc6F8101uYKv5PEWIv+gY+IV3QbKhijQB8Y79bbAo9KxvgwYUeyJwo5KKzzYJNC5NjOQtjrIUFU
gRtQnsI0dlo73xsmxkK2iB7KjEo0GhcnBKZ3mzDx1F5JjUQ0eGEMq166OUPU1F+HtiWFwQP7mCod
eaEmcZ/3up8Ep1SAtuJ3TLAkHJqooErTXoVWtxz1Bg2SjVNmraajZnsI2zp30ycdEH5pAvCY7mID
SvKBRmYXFtrwwa0YtFgEM/nERwW5JrNlfr+QzDhz3bKPT2k15+smz0/gpA+C7FAI6LG1LhPy5aba
bbadgv8/jHN6mBq+aH9uzxZ5U6uu6kNghPHDTeGAZOP4kILbH4aKwUruIeMaExPRcOnviVf6GCC8
uuP4kTkM0zUnue9mAT96QmrhGEiYtMYkHQUq/NRPp65JskO9mYb8mlU6a2rhf1VFC5ivkPg6zStB
vzGcmerJYahVzDEuog47cy7cX2e5VJ0l+SDNT83ABQRmR7U3j9+hVp/JPq8wzeG/T1C86xqSbC9H
glxHz6S72DpUXb/ew8vJa4gIYX7g7fLD4GBux5gZGdTy2O2J2cMbr3at57JV8uhH9nuc4WyYNFp3
6BYHm2G50THPR9xVvEQiwjE6b/zDZI3vkcCooi3wKNap9qCXcNMIW67tHDpBAg/qmNaFvq/J7jQW
9DBsje249ACaS19Q00d6LZbP2uL5ebsx/vun291/P+LyC20cM5hb3x7olUE5Ny6fnGjiZ5EST2+4
gxZ4aMvhRb6RE3WsiqnYUj7OAE4Tvvee4fEjg/TyrnTIudN9gQFJ428LPBHz5sOUcP91H57nraS/
3Vgep4Kx3NzuRsIDQadhCyzVdIc0/JRWN87/fiizbYd5rab2Gi1neGqxH6gkne8crhaaS5qI2sC6
pFxubj/9x2O957NvOgiMGiMBnFw6JyEqSlppdrAvU/ssu46Grli+y7837VKjdrEtVxoT55VVM+zc
6Ysz680ilRxuehaicgnhxSthuUlcGyrT7X68eK/ONWiMn5k7R/TkLd4csG/OrHnz2CtP3zsujkXe
cjNnEHnF4pU9aMPiVIVZ7KGrUJ01pX0fERK3hQRmHKauNA+3nxpNGIdqcErADKBYaaf8+6a51GI2
LQf3bp/h9pNDqxs4FhSuKD5Vdq0fVOvpB3jsfeSEe5uwP7wFIf1Koh8N4EoygyLzkbEIsam6V2+j
xMOUrf2YB+o8er18xdig5issNSL6BJIdtzUPlaGbh9ZMmqBjDyWUDfaBa7BULtbJeF36boFbAI43
WYibQgWhtGJaN7Vkhpk9vQxzzEsVhvFWz11OJ5+Wd03Mxp9h6WNuN93ykz6EkOlnE2Do/9nkukXs
EU4EINI0XnEseh35kmBDw9Wr8iHiJjEMZ27AV/eEk+vbcXEEn5eb2/G/3TWBFLMcMIfDLTHQW74D
Krf/uvFHPFQ8uAIrHMth4JL8cTAiE1LpsC07GC81Ba9fOeXh7wl4uzslaMrLaQ6DrvWeTHP4qCo0
df28cCWTmfyOSBu/TeTxrPvufhir4//Jrb6NLCXGs4EZ4ezvAXcw35TsvEtWKZKgbZmu0zWhITvt
c/6/7J3XcutYtmV/5UY9N6rhTUdXP9CBnpREiZJeELLw3uPrewDKKp465eK+38hMJgiCoBEA7r3W
nGN+ekwgAsqES+TV8ByX1iV/Fy6Ez4JFQ6SKUnscC8JcDhgQk5g4N/be4/ACXuyzO9GxcB69C4l8
pm30EE7n8TcQxfGk7GzKnnQQM3xJtAL62RgjrTFwp1lOjXVVPScjcAwEyYqL+vAAT7poAb2uatGG
6ug1a/F+OFUfKXd7ZIMzFTEEiCN6gC8yp6+0QJhTPfNSOr045F/FTLzHjEaTMMYNjvBG3/vvZLkh
Xs6IAuUIpPy0ToUd3qkqWDJyLjobR4isrjztAzEMeNsM0OhFerkDYLX0z6SI6TNsxggtLgKVUmGF
7TwYQVPmvv9wz/IedRrggiX+WIgEEa3Xz4yfs2iuP+if2lF+EF6VrfNAPZ6xXjnmesDenTnenjED
lxX5Jbj2J+ezwxt+bWFgV7a7lwjEwMBfz1su2joTyZWaLwS6WMjJ98Bnh4xJ9yx95jjAAT/QnaBr
tI92wTuOy4wQjKWkrtwCRwGOWPQWGHsBPNTCLPdpYc2RxwGKas+MxLhuIIm37vaoLezu3c1n2v2X
Va2qHqn8vsfnbeb8GK7VfG0ZD0Jk/4JrPzMicdPkv5I6Pqd+UpV/+ZNswnNnXDiu33z+5U8IT0RN
ZDhBdBfSVEnTdB7/eLv3kc785U/S/8ryrg0iRcKoKW4zAcnKMvwWduk6fK+37j2U0wjdwkp0zgRg
9rFNWdHYm4fhgyOEcS0avWhku/T6QlqRdBbzp4hGTmrg2p65cZIzzM42g6G6UAQSpsmTIXFRsWUk
f88QTVAGPg3f0P1W8Sp+gcJxwAO6zp6au+A+vmRPxPdi/VsUX8EWYu1z9KZicLGbY7Tltx8dpsgB
i7F+rdg9HQnbuONihtaA8EN+Z7kEkA43UzA29bbcztUFZ8cczBvK0kHFHVU9GQcwzB3V7D05hla9
+iqaT/0S78Hxet8YEzA0GN84oLRhru+YpS0Apr0E74ghxU/q1shf2wcaC5ecPzpWG1jFPMJZDa9B
QNaPlGyDYdbZa3ccshXtx3vEZvkViYV5TFdHjBJ4dakNR3x/WyRRL4bPIHsdvaPVXwl3yhMUzJW1
dL+Gdx1jt2L7l2jkNMrPprL09/VGXHu2esQXqr6WxFKuQESRR3wHBhDBc3wlmHfA9YKyaYncGXMk
56mBG+A9WM79TUIiqTfjDOtPIwLgoojzL8BkvrFkdLAgzGaxBmYJ7JMOtoeBcFePxosdPgVw6kvp
nmal5DHS2VMihy4+0hs4bJHxHfsFo4yFkK8hMmz4iO5KOUufcbzJ190bU3DeKj/gtrbNX/qd9cK8
0mbktmJsvib9mqIboIXji/aKkhCF6HIb2ObyPxz5I9z/Hw58XRYlVTd0y5LVvz/wAdmXKLrk9iib
zRHPkrcYrzEcXo+G9SyPCtOZD63rFdsMyiaMRo84ksqR+D1qlf/DmyEI4R/ejKSqKJ5FleyD389C
LSD0urCa9ujL1Ar5rxoTHJc9XxGINhw2/H4s8NkF0DHog52y6uTSwMVm+Yh/xD9Nb+d/8i7+Q94F
6h6Z69///n//96P7PyAY/yHv4rF68/70X19J5RPax+Xzjyf8Ne5CJLuCKyreDF3SZEXlkGq/yuov
fxIkSf2zSHCFpUn8gfkjG7fAC/nPoiTrNI1ES5csgij+9F9lSpwruzfGLAxRETWC7w2TPPH/TuCF
rP3jxV61FEVUVFFXVHI3lN8u9inBlF7am/1BlwR4sFO0BHkQWHpui7oxejkav863P4u/b6BGtsL8
sl5RPB3ieWoMZ9/T8JBaaWUnRk3/rLWemlRrV3UKdL/PUagh6fEMmsBFDamlENotUrDRtD98d6ng
Y/QZoMv3vW+XXRis0kLQ58IYf613EIOUQob9ZZBWOOB+oVf34gnDMyHtxoxSmL/O1BGO1Xa2HNf8
kpArMrdUqbSjHDVCXIe4Zv2WS/j0SczYStLTtChIKbDZaVGNB3Ch5pASvunQlmUOh5J9emiK3fj5
Kn7ZzfTQL9/StNW0UtTh1JcMUuvAa4jtG8McpDDXm+dp0anbaKWq3mVK45lWTTdT3sOUAfHP1qkt
AVl0HdkXcRB/XVSnmcn0zOmh3yIkpnW3l0mmJ073/2Hx37/6tKPby7h+pm16v+g2VUvaiGjiQp2W
mvHutHR7oAxxDd3uTktEKPPrOS3ennLbzfSU6a6Hq2cu+nBr/tnGkqYTVvX7Hn/WTk/X3DESZVqk
Nt0QBfLzZn97T7fXm/b120tNd73xoKBAS/Hqb58n61TmhdN9+liUWCmaoCLpmZsm060/zXzUgKNz
WozGGY8e5zjoitSeVv1smIwP3Db52ce09c9G48O3u788HE7NnVplvvizOG312+6mu//64ekl2tu7
ROKMIdnyU/zZZLpQu6THE44fZdoyn7pGVitkmF7gRP7cn1qj00bT5tNd8m8Y/N1Pa6cVtz0NekWt
YrofTb2uv91MGyZTk+r2HFMAqVGTkA3VUjhNhrpKSrCW0pPPtz+Lk/UulmQ4lePKLsGVk2kWCkKB
lApNAmnc1Ia6aAWhWRDcG2v0+6QkLkkZrstt4pd7o4cIaVRCvx7g/GVDQq/NHGtCP4vSWIXR+DZx
EI3Fl5/Faa0HpEENXM+e7k030xOn7W53f9nltHJ6eNrw9rxpnSOjPkuDBMOqS+rXrInT96bPiYwg
EmgYqwhiQpoaBXp/5kTVqzlexKcbUgsR7zAD5lYf16KTBxOb0rCkKgPjxvK7rUro0ToZQNX0+XFQ
80uqRT2RkmPremoL69q+iEvKCAGf3hw/97R0u5nWJboCA1ceoIGN38dQKGNkeR5wYS+UqxrkOOYN
SV97Ra7Yrtd2W8flJtIlwAaDdPHjrmWC45bi1mmci6VrdyWtpnlWVBXhI4zs/TZH+D7ejYt8Rn0J
xEIDvaTvaDIHclsBeDCx74YUShEhUvDIxkKSUeBtRACF3DsHdVc/aUrzRiK1tIpLN8c9WyNeK2Eu
W1bFL4SoOKtOIrEAGY+e1biU86GERZ2XW00w/lgqzUJdGxC+EI7wXfsjX1XHM9CPtaNoLBiVmYmQ
blq8rfQb8aS03oCRmTNouvHG8s7t7rRU9IK0UhDUN2PdaroJvQJPBHVCy4iwpxAoLG4F95SjrLD1
QmdknbWcAn3McFR3GQYKTNmJej3LDCR/DkQiLim4jDe3g2xaRx8DolSD4z2iuy2kNIbN8SzIcCNt
tcLCfnG7Py3lct3xYhYBSqYSLQSj6RBfGeNfGJcWIEaPicN03zN5qMsd/irUtuaJalRoxxxgGz2K
kllttrB6xEHttj+LFVPbupQ33jCsnBbpkFvAXyOoUJ+5LifgiBAPR5j4dIPiWB0x43oNcLwa0ePl
CCH3Rxx5OpHJuwFIOcmv8LhGUD0nMnbBjhHNWurvymDVP2BTUXDdPnSvpmePJDBQDNiXn6K18J16
tqssckRKMrzDefiJizM8Y2fPXMRv7GtRiOu+fl5+KNkRgxkphkwWRG/ZIA5YGqTNYKbVaLCBjEhw
2Q9HF8p1v8zVz9p5Q+7KroNirlj0WpdRt6jGmQe8ONF7ixU8ZQSEgara1eY6cule4zha6Omz12/i
4UuWCU9qiUXa+i29kw16GBHFABFEKJtNCCXqo65iOtsoyq5xr8aXnm167VGzcEEtC2ldBIdUf/Ig
sUR7x1ua8KD6nRruE+9QiBswbWaBaRhr4Vz17IGCUF0tMsUu+TrpQ5ZccFTeln+QiEKxNgL+PNiK
312Gg5ZZSYvpqlsgQmCPTnby4lmcUBubCzWJ8PdJZLf1NWZ2V7vnrPrUG7vYmjsDRgew0MbWfAQP
c6NbJNHGE7S5aa5phpCw5Yb3dD5qde6IR7fZ6uYac61jrpW3Fr12ktqU5LNwI4f7uNzQRE/FIxiS
ckwRX0bKxVeeKHDHZ6ZS8K9KaGJMVL/RYorPxZMpIElaK99MziXGayfpEJcLIVo7UPQ85MOz1LJR
xDZPAST5ZXtygf49Vgcf4h9t+3mIvE+h77vp9U3HDNbb0ErSiq/KIC1h56YHQiYkzEHwfYa9Kb8H
A0NqLpMjG3IvWneoI1PdNgvbG7YFcNN6F/jbZuC8oD81Qo3xh7lPanmghT/sqITyfcPQw/Qb8Nn0
GXo0F1MViCriAQBge1v86a6y1PkDNjYCXe2bc1bV6E4uweHlMt6crfSdFsRybDJarOL4hfE9oSGd
YSnn6JSNdU5uqDDS9cB7YAFhZ9VrWu80Zv2EyCQrfKMCZSprngQHv6YPPG+BVUAEJEOnIzwju9cE
6l8Xa8z6XoMcKTcx4T8wN2lBpjuMtW3B0GFvtMQRFcBucK6RLTCE/WzZvTLNJkEY7Nsyoq9M+YTa
aENIdLXqg1Vn8zFdahIauQ7Vph12ZFRIX8GrLvBWIcKWNlEJrXzfwpLQV+JFJoZFeBGTg2+c/GcM
OfRW9GYr4fJQ5/GLRcGbU8GF4I9rhOKqfz9QCBxgs3DWUtoTfYp+3oJqHvVAo59HgKbanYwfFI01
ScbhlmVqeL0yh/JYCfugeK9iOwQaHkiX2jxhIiqCdWzNhn5OYRJFwSMaFRLQjpCRoUVQCUmpRgIF
ot+mrtqXENa7gRYHIiKmIZtpUfpMoioGIIwyir4Q8wV7KQU7wJseLfjOjxzM1LGOyi62E9BhS7CN
/I6b9QywA6B5GiXzzpjzTqhZIg1qqkcmTgoV2V39rCnPeb0ea6fr+l7+dJRlWKx5a8Ywy1DMROax
yGzekwPePt7L1NqUmQVAPbvizMGaqli7aCfWNDlXqfyQgKYXscxThGv3TbvXxRWaef84WIsa8s9b
xJ8rxzzYkyXrH8FwFdC5g7n/mFzjA0aKk0q5vBruwZxi9ZHhfCsIRhY1QA/gmZq0xMbZ5LYSHaQO
sfChcHZUTOPssU9Xubk0gKREd7RTOsRfd348wwYtIN4H5xOtq7N1Rf1ofaRPxi5S191aXRYjfDhT
N+7dsAtRbkrL7gqo2extMVm0+DzA8HEuI2J+FkeC5dLH8NdY65KMd4DL/tzyFvSyBEbBnH37TLgg
HauHizps+/6uZVJavlnivkLh3Yw0UkyVGSGBUO0CysNzWgJq+nCpvUtPeCn2f1gHfgAwZmnodlI/
uAHNk5dmzLcDJut717gk/aM6yCR6UIQTuQPXqpljCovMe3DPUU5y1F7v1g1XFn+bkZ+av7XZXhJ2
ZWjzDVHrxC2MINiHs4NtGKwINGtweCzjsPgE+xvMTt6zr+7Ye7hjQuPRqYHcC5rnAnjHJuK9RJ66
GKol3QgytBLm2QsFcD/O/HcJwrbtFTb49ouIUWFOk2WO/XxFZbRYfMD4zq7IEfQzhKqNeqeEKwSr
i2TXn/ViCV92DciWRrax5EgzliEs7k/cXMGTe6GsKT4YxzZY8s5Bd9EMu3YWSV1rAA5gmM8mgQLu
wT18FVcK7Rpm/JkE8caZI+DGoPTIHWFJSAUF9nLRUWgEaz8DUTmXgMRq9x+zr2xZf6ChWWzQRchn
5Zis5TG6AUxq+Ki24xmTXIOrSF4M3aWrdo+BhOyDGK10tnQuaOf5vxcd2JSaL5hGvVqENtEDDpb1
ZSM/QiA3AxsoNUQEDXQLsqFuTpoZQyjyHECrtEtsujN8EB5KptcS6DgR90CMRfKw75kuQf1xcJMU
K8DPW3XRzEc8pAZiY9Ukx2GroNOXFu/WDEQfGt0leFjpSiNj0b46+GD2/XLsjc1g4n+IT3SiQRKV
b5jUl/E2vdPW8Z346JIUAq8d70RMJkZwbLCMPgK95l3Z/p35AoWax6QreOA8nQ/vhLID9+atAedP
NylRaHMIu9yyDv3Vwr8raRjCq+Nrv4qcYZSJmD09ShcZ3P6D/FQeEyimzVnbd6BEz9i64CBzsK9g
uqt8aXPyNfblsTkXG8d+pS047Id9flTAl8zdNbKVveUtD5zeMURFsJd7tNTFBZMuFtrVwAChTx7Y
gnbijJnOXlt5L9VGgxj31i/NrbN9Ld+6fXzsFiNQ22b0sZe3yd4DrrSC8DyHRb+MFtaM5g00QWce
z9hkkR5oiqzkeXCuNro5zy7hMbsIz/59t6jf4JbNgguulu8cDmUGATJboK6tXtwryh4EghdIOjpK
OSJQOHroUoytk/fqypWMQ4dvmPQJ2lgMEBH1uOM1vD0P9zBevHm2CY8kiy+MvXYZEwaceWJbZ1p8
K+OFUC0B+M9BL+bDCyjieUckC1co2A44iV6Q0QKm58flBYjS3AapucIUvuNweAou1b79Do8mKQc5
9gTsBHPjWfx+jo/+Pb2tb+8l+cRPzTfBNUbbabv6YOHtRghJYmZ9QDO4ql/FR/9OT+coSzisOKn8
2UX8SkjCm4sgLx+JPOlmF+sdRzwa4WW4y+9iKOPqY/HSH7kQcoFU34qX4AOn0pF4ye4h3IU7+VGf
N+f8Tn0Ml3QuyHmTD9zOhwXA7dn7GJoJbJvMywW1Qm1PY5kYQe95POjWwrUDVj7R27nC5a8Y6euD
j4V9fCckGqyTEz+JWyJeoMg8YgTbDLtgVT4OO5drTHWlQ5se+HUKv6bjvroiXkQmyK8LZ9Gi22Ha
UgEOgk8i1mCC0GdQspM557P/VQ2L6spjnEx+vdCJI2GOwlejYjcjTGSOZBTiRfc+vAcPEOyDcAS7
kyOA2U7tbSzsFVDSR+GdeCAM7HNt1W0giXO2nPWtu+42HX+Q/kh06wtKHlpImOxnyaVlSP4BtwAh
45NwAmO+GputeESkNU068alVnkNb3Lgbf0PEI2Z9gr2XylY4KIcKILNxD56AoV0JF+kTNSQglFjm
J7M7h1fTwKINha+/F23jNOzr/i48FDuGFBq8yxJudgpZFs7T+cu/a/mqO3CNJFMsWobK2+Dk3w3X
broATlcJYLhcVHJ1Vj6mX7RtuajARX8HY8C/EP5Trh/8DL63B50LwVO1ScgKkJiqvVWnfGu9x7gr
cHzdWyAh31gqXrxnbd+cdOzz4J72sFdKVBrzukD6MWsejKv4WJxCfCWDDe+W8cGr9J6DOZ+NZnoc
8F9Ik4YrP4jNO3Jt3p6QjBdjLmwMEdoDETELyBkAFGf9tl++N2tGeKhF7pWjuYDMxbUCPtkSbs0W
oH/+OsSHtrfLx+jEJS86tQe+13BNnN5S2EGVk6C+epyhDIHm0qu4wS2v7wHzQuieqRkr4Y0tCCfk
cqPb1on2+zFd4+vQLu61WGWQ6ZG3elzGntz1u7fIlpoNR85Zd3f6vpmB9ZoHJ953ly8lLpLivFsx
G7vSt3ffjc/hpUJ//Cm9aCeT326o88fkmu30TbXzxsQHGdqOsUSdyk+afGY4SB2Gg/axWytcnotN
Oy8Wwk56IO3BZoTKnu0zkUz3jCmIqBo/vbttdqk9QH5vuE6sYaPOkc+vg1XwgPPoTtuRaXS/QsMo
XWUOAVRLhF48NpyZd5yzzhO1Rf6A6pcCn9Ffik/9W/+WncG33sfHao8M5Wh8WCfvYjxIJ9gOw8bZ
6uRQmURmBovg5Z1Aqvtu13A6K+vxHx0tBIGGCPSf5DfCPGHJg5yI1gAiqmYuPIvRGgI12Gnms/7s
2fQO/NKIT6Wzx8/NuHirb3Fz2xbl3Q3zBdJUJDSP41ErP8JailZcpyFAdRd3q25QdSXBCgvtYHyJ
PSB09y7UIfGdBvj8l+piWQt3Oxq4C87Y9N668ibeXZsB/hjbXI+V0HCMctZlQ2FuxPxoKrsJYyEy
HUVO083PuhLa3RQRPdafzKk7MC5JY4lqKkT9VKPGoOmUxGlmIRShcGX+cTNVom53pyW3b2lbtyjg
pyrU9H5MMRplb9miNaSHsB062OejqppYbCVrkZgifJGwZyeNvyuF14ZijjQ0K1oqy7wh67wXU3dr
claPb98X2jWy6HQtiu5JpiZvF5HLBHi8YeqiiwLU4hwhTjGW8qYlhPHICBXo9x0NhvIn6HzMAacA
hApHGhfDCiT/4KHz0KMy3SQedAnfpIJpPgIKi5eDS75KmyT36ZBjt0wUJry48MA4Kvm5UKkN+joV
B2lc1bUEmHueVC6qPnyXKp3qC03ZwGNEnaHKh9iEEMqnENGF0aHPiA6f3idVLToCYoBIRwt9BC9O
hqpjSI+yonDBzYUTNVrUYcSwE14e48dS6Jmn164xaPiHPXFP1thLmSLYp8W60ylp+CpBG1NJd6rx
TnXdacmYmnVtnu9ix43tQKH8Pd30Y/9OHlVet3WZUPvrwnNXbtI3lFSklmCBXCtwNnAz3Z1uxIzC
VdMyA5vqoNNNJgiA+6ZF3XHuqjpuVlNd9qdWKw9oiuTc57aFIbP2swjM+ahmnHSN/d+WtDF/b1o3
3fx2d9puelo4SfzipH/FdUahu/wKxfJL7Mw5vVUuACG53wJaO2hB6U6q0NZZxTGqMj5XR5Fy21ti
sc0lBQhyCnOEJITaBQFUK1yJRiJdNnZxupFqNy2FprUbEi9cBEN3TjGzSksnp8oY57XR4HioT3WO
26cR9HyL3BYWHlV1aqT6kyGb9ebn3vSAJSLW811q9r+snJ73c39abDqgUQYJOgM1V40LvlxQRK7c
gvpxqY0yxJ/lafV0k9Cr3OIHxZM1bjrdvT2aY5fo8iayf1v/sxcFIzgs/b89WW+TO7M2qlWaGwjZ
RB/kfC9qB9+iCzpDrg5Cncqm06loVsZ4RSflbBTURsbH272kERmFqaVubo9NS+4onjOHgc8wPUHR
81JcTg9NN7ksjGHtJTKyNAMvPm00PYnqNY5NaWojjq/Xoc4jG2Pa1W3tz/3pCdNTp50GxkgvmBZv
+/vZclp5e/rtOT+7/33zTnPB1RbNw29PmV6wRTI7bwtq2rfd3Lb7/Z39cv+fvrPbS+daGNny6Nm9
fdhf3v0vn+5ncXqmc/uOf3mln8Vpg58PaNXMM/WIqu3tPf/L72T6MMYoJ/7Z+pdXvn3O3z7MtNt/
eAe3lxheh0p9pE33MolxJ23uMPoPp5vf1v12959tQg+AutZvu5GmptVt82npts202zQfjZy3bW4P
/7N1v7/MtIvfdvuzjaEM9xX9tlU9Nm3MqRfrBn1q52XwIzOeFK/To5Pq+HbXmDqcXJ//0CObU1d1
evxncdo+pdYkm1pt/7NdTFtMN7fd/LzK7d38y+fd3sm/38203W2TaX+3dd3YBfsf7dGkF/oP2iNJ
NUXz32mPQBf5SeqXv+qP/njSH/oj0/iziqhHMUxL1NEK/VV8ZEl/1kRd01lt6giMRGQ/CQ1fFEaq
PD7EelXSDd7BqEv6q/hI/7OlG4bJU3R52uN/R3ykmdJvSlNcAQxYLdSmlorFDrn43wvufN1Xg0gq
PUIHH8vUsja9w4i/L+HxPPdqAbYrVmV4BxhYsKZQnAXlhTFMNFdq6H/qXfY95BXVD7rJgNzgnLrE
k7e+de7LhiY1qfLYWcC3CbgwMjWm4VK2s9ivSfF0d5kUaE/Mg0zpw1Va46HLtf0gMJyAPzHctyWz
tDRGXCpLSF21ugcEQwB0nEcMSHNyCIuih2AxUKVTSmbk0XObZjlib7TVjbzvolBccqGzpTa4Wr0F
z890yQ+PMiT0mpovXREfKCBM9JI+cJdM0/ZlED2ZvTvsRGVjJInMHGLdVsy9EvBDz62+FWqUwX2S
FGc5Tua9pljwsYdN7FSIqFt0MYGiIKIce/pRPSYnlcq5SkyHoCfCYh1YclrfJLYLgj60guIqdqCR
024a+3qirWRQDmpNwUNEptJgBEsTKORxuql0eQPZqF+GYsF74NuI5HbV10hTQ3xzRKcEyjIOkPTS
diU6wBfuVXiAR43XK4tssDWp3WUFpRa/x3siDc6S5n4K89Ol1QMvk8yeGk4JpdU+GaR1qPZfRdtv
REtpl1GJCMOMUltPu5M6YioimXGDEXbnImqMWdAK865JMWA3Aq6hgCSNEAYijiRrO+At85mGy6qx
zLLyErdjOG1H0FgC5MDHerTydMDmSps628E6YaOQi0QhlA2sRJzi31I1fR2kMRX9ajD5C6LM14L4
6nvuyYy8ZpG6GQHylMfIZAvbUr0TWiJqEPuPZkFHOesywtHEMF8dzWtXiSIQChZlO98yfEqmyN5j
P6i3itUS46VnESh6oTyEKdgfOEmLBNBw1fl0ReqKfLROj35u+Gha70UPjR9h6sKMUxYpnuHs5MrJ
C/yHRdo5TB7knGaEycSydbJ1nJv+2vSBMigeuutErtNz2iBCNkqR6TqJX+XYNAzD/OCK0r1B4VD2
hupkUg+TFNk/hEDASleRwLgqFMQETHlGjwgvjzdCGBJKpaTme4i0W0+CfZzp5X1fUtwHFuWiIaYn
INNelIIvnfl04kjvqpdCG3OwAwgQhE8MqM9CDrsIU2G/GERSbiq8lfNa952F2AGq061tEvt3ECyo
+tdUFptK+jBjlxgoiBdiqGGX7GjaWxawL6FGRWz5VPXpJbq7rpynairNWydqAPgGpNw3Q7gcKtyE
alCswh6NiymFFcxyj7Rvolh6N4ROAbvJarYtjfxhkD+0Irwg1hTI8014dkFTo8/Ma9CgEM9TJ5x7
qrkxA49OTj4gt5YScuJQ/vdZehZbSiuJksNS8YlsDzFSpaNLpzcMG8AdvIJlDgxQ8uOV0/nQu2L+
7qFw8nS4G1nfPjZpQoWbiQap1HxEnQIGguWFLiO7QUz5Livpk4yJjppitcYXxNhNHVtlQjfC5PPy
iLfnqFDuyqMtU1eObTLs2lBn6p4qMZX698J7MVS9W33psSzPW/kzgUIEV3mmnquK+mjH7D4s8+fe
HIJlZDbECwxhuoKSkzFO9ChglQnWDWpFWoKNGFHSd+62D5gKc4gsizjHCJRjnTGdbusrdYfxja5q
rXjvEfgrvrzwvYjyjZtRtper9hvns78Qw/SjighgBi1F965AKMJVc6EAMKNiCcVt8BO7tgyQMzHp
mikumcCTQN44D7EbfTeNwrPUHh+VRCdzSItzMgy20ObnyLp4JgV1TxuuliqAK4wc0KHyOud468v6
qGflox/lr0nnn8vIgYOpCy4GMIRg2VDSqDXr1xiy2jYjQcfU5B7rE1WgBgMVcgqKwAat+i4xEFCg
rkqabUXfN6ayXxfZZ/Llte458qJuK/fiUa80TuRO2QWxeZANaioxHEIVUlvgabTqowb8eUaz3xBp
SOmmcpWd6DWKaDsabv+Z+Ug2aA/2Gd7avFGe3TAjvD73r50oHT2v1mzpORPpYpJiLy/grHvz2IcB
mvsGpVa9vPpEvju10+JygUOai1DRlHJ4GJLmG9pfDgpzrjDXHyXNSB9BTsnf6eClo93WXGdVkJ6s
0jWWejRg6vLo/JnPcqQH+9TAL8+5bq06D30EHLuTaB3NitAJXYZPKPTJssmKT/BpHSKCoFhWvNas
qpf+KHtrfPPN9/1DI6GmkBz4mlxbHoWifJBbflmdoPpStWJnFgFWe0NYdZZ7crWtk+M5zBKu3AHI
8R0K4XWbFES1yKZDmKa4g5HFY5wfWRgTWtfzJv1vv9Te1NqkPuirj7lMbyKkgx5blLDKuCnG2AtR
ve/dXD3UHl2spk+3veA/cOkxS/Ze6nkI7ttfwn/cJdbw2BspQSSkVpS9frJa800TmiddhJOtqF+o
xqgMRmQ+40vEdw6xrSeyQhEWWdhTVJWlTaQjVykxXDOMSDd1cDV8Opk57txlkqOW6Q35JXaa7Mjb
o8Si9AvL4IcDQMneUGC7A8OBazNew9u6f1Q5MRaASSs3/uRUHTaC1/JbrBLrxZ+4j2WGMrlhW0VL
sZlkIEZLO9gaiPKa5KtVoo2VY6yp/VHuoIvPpaPd46snsDNTP/LuzslRJAw6evE6xozgM4pyS83b
1QZGw0E39lk9INZA2u2d+kGlq+GKRMQpXLoC6auO+SnNdGlGr0+RvGXmg65Qa2Pu5fG7bEWnSlMO
gNje5Up7dcunroHk50tozOUlVNEAKdnFCdeAOB4bAODLekyaRjyREKvMgb4KGX8MYXwwCmAqbfE2
jAKgvDtbkXov5e4B/+OnnOubkuBmucJQ2QfQHbOr1GOu0TnExBxYS041y/dXmTh4diMq6GoYpyMh
NN+T+rvySINMS9RPcVsQmxilH52z7cMPSEy2F8IIlVzjuUxgCrjaJ6Bn4lEd48snjbNthEM1NBSO
AyQnkWa94G11QDfwjWFlz4pMW7ea4ELQSM59hKZIcIxXP8l2iQLngAHCwc003OGhRVGsIMvDsOST
h0SoZOjHAYtS8n0gohygwJ1RuO9uUz3qgbA1x3GlmCtb0nAVkK4ShzWlzFXu4eohNYrPBMfL4Ic0
kNW5VAqblCt4KhBlJ3grP34WspB8xxo6GkB2c502/UIicNpBDNkhyQGr8QD8g1hyV3yspNFXHXNp
6WLxUvfFJjf1TdgGBNZ01yEu6nFw6qxNkgGIUpSBIeAFHHSNqO3KsiUrGGAStQmRP7R6QHiC0Exp
SAymiICORGDHk65RIYCQbEhMtVTyWxq7UuVXK6wOgSu8G555r0mkDiUSLW30poU7gJFR1E2T0XYp
U3M9hA9ySP9U0bWLVCTZvA0q/D/lQS4Dya4i/vzAMdaJmmyKkAud6pNN6KNa0hV+B+MsaJeliMkq
KF2bQwZJbjL+yIgBVdWxYujlo1BzWtTM2lqMTFTIQzzMXD//45Hpvp+j8TVrkM3T1tPN9IDMd0+O
8Li32830yO2uIXsrR+r99W/rf3n5aePpjf22TRgGO0WuE5QbSSUtp+34hYXYOi1y3Ydrf3upXJOQ
gbYeg3Vnq6X1Q2qQbj7teLqRxvLr7e60hJ3/13V1oXjbnO604/RY78y3eHqNaSv17zf9WaduRcap
TJPpXpSj4n2SvQ9xTcXfHwOmHBGh/bRy2ma60cZqKd6qeF7ql9QbyJf/++ff7jYhQq66AnKEbtlF
yPu3DaVURz3DNzQp0ie2l5fTAJBG3/K0DjVsOG8jOI9h5zurEr97p4zsLG/UJHtxR0l3WqwF95wQ
hRTXdt56e+FQqkd+rQbtwHwiCB4Br+rE0MycJb/UW8Jvupf2TnlArHFK5zmhlTtGLqi6HtF6OYhp
hisjUnTx6QcsK/jGc0bSW/8iIegD6W3u4bkHuJ2ZBc0JI/sKTtaR3uZwrQ9dZtxFF/OsdMPsA4+k
TLBnvwfHH8+heoizhhw6HDxfnL/MVcjWlElJekWA7e9SpIfG2n+j3QzKV4xtmm+Y0mmZxXb1kWhz
pHwgTSACpM0rybaYMD1+WhbKe3mghFrStFeuXEqo5a1odIEjoueHimJHE1vyxphX2N34i4UH3Ac1
P2kH5MnVSrqo6tbD/I3MUF3q2PZid36OTuaZ0FQ6lKFd1StRQjvMZNYbO7H3LkXu+zELk+AvcHso
XVGQDN5Glp+RL3Qwbsz+/3N1Vsuta9u6fiJVieHWIssQ2+H4RhUaYmY9/f6UdfZeVadqzoygLXV1
aPADzcczH4EumYBcf8F8rTp8aF5mpM++dfcT2pw0ZjthD2WYlBUdd5wAAf+xj9KnR1FHAa9UEdYN
IjwkUBfqcwie4Xl+TGnif14Rh+pDZ91rtJGP+VNxZ4POr8lOApORg6FobjEoKdQLN7KKA0pnJxPk
7oCHfFreu2FdsAkD2hkuqAGFh9wrBge/VaB2CSzATAYnvBvhPOHHgCpu+olz0b51l3f1UrvfJKbR
yTr3k7O809cR7siInDBS1m5vGC5fMEgHn7abYZ/SoFMVh/QQVpV9bfDw2JvOFWgx39660nxED1Sw
1Wv4YwYjNM1+r2IlawYgTHz9mpz1QP8pv/iXZis4LAAmX8kLUunhjwAWH0aAw1QNr5ELtpie+TYA
Cvgt5lWMLD9UhZ3u/IpX0IC2fuVUhIKiBwJojIpk1Enu4cc3+MmreUW9ahN4c2c1CKODhY65jBXt
lSKSgQy0hzZlvvM3yCatebd6AeNx7wXbEzNHce7VwyV6fNcQNER0wD4a+A5dwEXlVeNotIppt+2q
cAcb1MQ3z55BWa2+9AgSLHmByfvwqzw+JmMg2L89VstfNeimygHggIOfbYBMe3lOnQFdkyMQSlJa
Ft5tjv38o1WcgrVU2lRzugmwRIbLcCP8Rrfysrj9qUaZdLfus5cJEbBjwo7jr0d66it3n4M3Qc0M
Z++eYtIdWMX/fpeChhcdMPsBqrWUj0PFCvAaJXU6hjc6rKvTvPC66aXxm1+wJ8xlu98jY1VOoODq
1+5EhiJbr6pPnYVaj71+M9m+z+lp9lpn9GRtlzwM5/aCzh098mS5mOdZZY6/JsBQQD14v2rQ7vHR
xNI8ocPt/mem/AIysuycHBXcrNO+fWd+u4cT/UzNh/O7RN8o5VIKHD2dBZeas/CA1rCwQ0qAqt22
nHmYzLIjRhbRYRvM7jeQ+PEEFCiDb19e6vIcRoFBjeMQFUfxoH1Dl5/tLFhvQGTDPZyhVd/PTZA8
xFeA0jgmV+d5F90pksCLfoO0TOs+uydudgC9mBzIc6obARMjV/mInI3FzaPFaHwh0Af+6LwGcXz0
Kt1DmLN4uFf1Vb4N/0rsW5ZLK3gDRnhgZ229cFuLUassu/nsNgwVvX1WrzO1d/kHMK0ovRLpUspq
RlAF1CdXR6rxf5a9WqddfIIfYamf4w9AnLI/Nwhqz2DQ7phj0BX7l4iXVNl9oWego5uA473WeNlL
6MxvzeCYCd8BmqCVAf1bKlH9Lr4Ayats1kTxW/mtAI7WRhj1t9SCFZAgIh3mLnExzD4zWaCluRGA
HTB7y0v8PtwmfzQujM56pA9tA5Jtv0wHdDC5kVzaiumhusbrM9PRj1bHj+os8YhwK37PYKNg3opQ
8A4Uv4uOXDVjWXVijYDpKB+VPY6XL5JD60Q1Tz2aTY8p9RppMxWfwR2i/+nj3TLz6KdfoISgSDkx
npQvDkuOwMaej6hAszlgJlHdgbXiFRS5jEHjR7eEg96bvxYiVTTDYClx/GGtsT37DXT7SRMKHBc2
WeKPgkUSE+Uce4B6trlXQ6UZXgt/DLfHnhDipfIjhcv8+d5xCn5Gt/wJR9vLI5co/uIHDj5o+5+t
Zw6DJN6z3oIU5n7QeVPk4IS+x1v77/9oCtYv4D9AzECazeBzjR22D272gOacHd7KK3DLlw1Fqe4B
hDESJcSKysaxZ9b9/FsEZW7+ruoFLHTjg0MAaYnqLFDXxsVwG8l5/A0yOxV8fMWnl+KXk4Ft5A1Q
lYQ7F5rFCCBcmOccb+Gh2Yku+oN7plX6Y/7TO09D/BByytFjCnWslcbngPI4SbnBP9DcFw5FKqMi
fcm/aCWxnefWtwEOQrZD6nNIMqRPWEWs2iU5BCoHkYcwH4iyAx8PeuM7AB6xEkL/xwDlhydJtAtv
a5D8agOOi12NvMgDLCKAza/xs4V6CXPgIXsm8QYhKb6wUH9jB4xkdFCOzT11GpvNkz0DBVGwol/G
cQIHGu286Dh86oc6YBm8R5/hXTjiUHCEFORQAADd4HHEHqru2nTk47v8Kn9GR8QcIAggjGa4fxuT
w+bkzIaHmnX+esWnCDTcrpF3EPUfeDjdC65dDCHWw9tDVDgywIQ5z9s0bfyRqhEIe3MT+nTZHTcd
2h2s8vwTacaVvQ40sQeoPsVkxDav9RGVNJukARoY/jbh61rdwVcT8GyaL2D9iqs65keV80vIEAl1
9PAEvE1WPKnYG8OTYfr19ITmLTBxkH5g/Hi0ehpoKpwST3rEmc7+9QFnCfujI/ooUeCEalmAkDxU
V3prh4Ebj1wBlr4b7u0l9lLrWu8NF5wo1Swn9JBDA9U5PSpOAtPKnW7zJZwuUfOVAzv+boRnADz2
/KOQTcqKdRaQmhIPSJwJycbGukpDjaJS4aJiDB5Gt5nLG/4TUwioLmjA7HvjM0dzjXivRhcTMWRg
9HXuigEqkBxXlKlm4F7MpfCEbgUIUvREym/5uV3sXt8h8yUj7WZu2oPhGVD4eFcR62ABRQe2HWmf
e+UlRfZjr3yxt3GeEEhLBj5Q847lP/DkihuI+NbyCFeaFywGmpnCWECgysK7sPPEQFsOw29jNy+g
YHFhqNk4HEJQAup6ZPN47FRQcA2a4OzbGrgiIkj3e91A9CvIxQ3o5kiaP3ago91VfsHej8g6c0HN
QuQob0Cisa98Wut97am/6q9Qg5vTfydfMQkjPuoL69x4y9w+EEH+B1RMZOzFuJ51R3VlVzxKGHNN
dty7FIlbvCIlP2upQAMDdOYIWW/2CrvCm5VdjBUPXhiNHFSRiHdkXHjoRVAJQiikhEwFmgcSn3qh
pLLm6Bh6wiNw8Gi2aVbcjfdQxZjqYR49hm/8Qab8P+PB3ocA1ZC5KtcMH4pcPWC084tA4nHEtqZ+
InSh/ChOAdhP2n/1aKNJlAkuy3/IXrFKh6CHgCruNNxLs3tWp70WnZAXkG39vBxEdxxcZPer7Dof
kaOOtyfWA9TJEQL+FdRTmrhF6dwTeGfQRQiLZDfEHGcHcIDz+R1NqeGhvS4v2ORNsidWjyPUBXxd
M4eiivjSJXuhB7yKog1BWqDoZ6V7WoTXcP4wE7vCbZ2YAffpew+LJd299VSYCcGRYO9sGa0kZFEt
z7A8vCgIMBY/Gi4EqCvUHGChuXah0GgcBk4BkRAjdUACN+dwGz2mEiDkJyF7pqlzAC1qToH21XES
TNfcWzCGyjagpIweZO1I+7Het8VNjw8zvqnhc55i4UIKBxB6pum2qxR2M/kPSdtVX5veoZijTerl
ynWQLoQznI99fWCzA7H5O2HDSUm2ddLFswy/Ub0Mh6q8eo4xZooFr9bQM7fF2lUZmgtN2gg7M4O9
zZ6qnYJ7TIaN+d4ojk2ENbczD//IE4ADmk/UQjC4oNQIeo4enYKnhEbxG4CkI9Z+nnmh5S7CCS+3
GY6o4ZSRf9mm3966YDtVWj7tmKxwtO86fkyD0thLno5QTnpaFnwFHeBKyKXR6VluUePl8YlydGmR
t56yDcjSifimPAKcc7ApQKAYxzXQngVK12B3EYEn1uYBrF9Eg8kOUbAs41xusmuBKx8W7jG9ZNol
x5h9UP00jWuLQqZ44MiWZLtWv6a7Sm3rq0b5mlzml1MJMsavjJVp5S7DXrzCIqT5dcIIkN0r4lEd
qHwvv2w2IhKxqTcpHsc0rWMIPCooSeJl4UXz+sKLrT3g2/Ktldwi/gkhL/xyJKEdVgXJ/MxFs+eA
TlbqQ0QthKOIgIm9bs1vIGnHZ44Hzqddf2HdmAeFFrZ3kfhxEDfUwz3ijv4JUC47egMtIvrMPvvT
vQ6q3b3+Ufbz2zegXh09d7v/2fhK5Gkkpclnwsa0nHkIbwYxDVP0lbJAt2uv5LL75FzcQNVCbqJd
PpDefQpPfzh+wLfWJ+T7y6y76TdhF4IeHGPG6bn2asFBJLd5MYP2a3xjLy2dZiNu0WKnYtj63Uhq
RDeJLjJRKh/LS3HODtzQrn/S9lvxAL9YyHyEaLb1lQoe2w2ZXnYoL2W9nx7nHxDghDSJPELp2+P5
oVGMYFY3btHdZ2Yl3J3Ks2TqHqY7ozjLzOy2AaUqwVcodalBYp4y+rlX3NMnqB/lZX5ibfFOZO5+
s+GWq9vgs+DwLblgOWOyZ53KJxYvKzL36JVTL2BPh7k07GTCp2kf27DSQLSf4Fsxy5ZflEN/Cs5/
h+jDCB106LMtkbWbf7Blbix33qUgabj2qD//oIpUgLMvbgY4a7DaUK3Of9cTjZf0W3ShxYBRJXEk
yK/rfX4Jh0uZfqzGoZMhWZN7A2wv8N5JHypKCITFW8N0eIH5bFtv6Ts5ueFJ8NT28i8FJuErc8Pi
26id4Sa7RDpskKWH6xHPoZyvTK3+QqYqvRFe6nb/gYEjXGHFu4gBT9zwQd4fEiiJVJ4Sr2xckYiW
wUloSNnSN4WjBGKb6FKspqOfhyQu+EaYHsBPttnkrn90tceqgQ0uIy53JmjSrOffP/KR/DJPHkn7
qGDT52Aq5UsOOnhVQJohZq6SXVr9khT/MNd64837yUMdBioF/CFgIWnvbjp3kSs+C14Fw4SjWjv1
18jYDY/TQx57chC28Y5oVlWumLCKHzq1D/0Kk6b7ZQLBSuIeZBt1Z7YsaDdrgLrEZ3uC2Vg/Y4ok
fIeYvCh2AXBhdJFYvY40cWAzU3lpnOikl95b84370Gl6jo/hW/sycWCSdMIiw4zB3MU3G6rxU2u8
odaI1MHnfEjxg+LUKTynWpyREMJBozVzOOwblFE/w3/jU2Wd0KaWatyxd1nyBBWx0R1WYqU/J5Zj
4KA+nurxffrkPONt7oUPI63pP97qf0VP84N6EzmbKvyrO5qqdnbPn54rW4lO3Y1oZLjrHNeVLcvH
zRC+gIa9B3FBmbEnjqU60P1CSonRytqhmo0+hPirHH3rkdj8WLhkmPRFnYEapvyBnJrHgxSzh+hh
mQI4a4t8hKaYriegIrJHMsHxXD4RCxR3ZICeDbphzFQ4bltCRxC27dO7hOqztxU7ftMWRlDudOcl
8/muKB+hgCbQZ2hodGdxpdbspqcOshiUN+OlDt1JvWJdVr9R860xbWLjIQ41u2PxavaXuX3kqZ9F
GsDDMRu51YvVEgnkXxUHAWRWO41qNAuPhXESl3cqdKWOjuspLBE1/uI/KjIWEJztnwclPGJXvZvq
F8u4zd0RXhAU5uSKOdi+rvbPmAyY8Q8k41E48h4DFX8//FdemPXf1EYs1Z/3EAtNw21Dhw3tRI6/
1Ucgae9D8OtsrEjJV/vu0QiPaIxDWQyxGvmgTkcIj8TBGxEv2RIFy/oA7Qg9T9o9u+YlhFoCd/et
f+OfreK2196sxwawPBVnfD70j0HYk3g9MO97ghV/RPfW7d/+aB61SxjGrnEh0zDLT3HCunC2zZIb
cOb8zI7K21C+JmtjMcMO7Qh/E6/d+CB/5BtreuXFvqQvPMyYGN1wicjXKejKRxijcA1JPt+EB46h
ymFThVep0/ghiKpdOdoXVG18OXvAbLodvXm/DcidK+omNlIaYRuZhyyaExF0GAZuKM7/7YDFme32
iVy9fsI13NHTh/mL0RrfiLXY1lAqxJxzm31sesSl4cfwEn+TuhAXU8tlg0w8tiVjL6dHEovjL9af
4UeiPhFiQudK6Al19B+/2N3m90LyR35Hx8HuiJxod64XEmWKGiytB6L2POiiMy5XA9QITum3jfr3
JdHExgKZ0kwoeZkfkNrvoFCFsy9C/nwTUTQkCztmxkY4REc8yVwhuXSorzwwyEljp9QKVYRY3eE8
vajucmiaHXG1xyJTvvonsGQnCh4N1RoCUPOD6D6nLizZVP9JhQgpJGpWxAg6z+A12ggrDecAMBZl
L6WXAdQUxMjuX255RFSZblNyR+l6cnENa3zCEpARKR6SVJV+J+0NxhJIK7hgwbvwRE2ULcPP4gMl
JS6LB6T64/QbUc75tzkmN0g2Vh5MRMKqKcXKcqOTZaRI2YEkKfxYprPyVl4yl7Ptg2ET07eQOIv8
26RCg/QH+iji17wzPxLM0gO2Bq4GDtMXr8S2gnshdSlO+GmABVjNzxBy4EdiR1SdlC9VPspscPf4
CUW+jcjmZq9hSpLghuc0QzzM58XyDgPrB5mRIbd4UvbjU/FKJ1lbTo09vcIGu/P7dXSCpNh/4QRk
PeGdxyKmy+6Cszszwak0mRw+VU1F0WVA2LsKQqzMJVHf0hGwG5NrmTtshzs46dmr1r4Vi0+rjWYo
+Wv2zO9S2GkILjJXht3K5md5o0ZzyYX8RceCenFiXGMivsbl7yY8jJ15D7eRTGJimFqfl7LKAJm1
SnujO2MiNv9RCf960DE4AVNhSg7U2mf9XlqeHiG2FhA5d8qx0N4Etn6uWQjRnfGXaJ+3/iwu2+RJ
4PDBveSZEZuQXMEChFAHA53noGLGdIEexBXFAm5xDkd7/kRgguWP8qd/ydVzrbwynygS85l6Ok+3
oUDabGPD/fbKC2/ITsZ41Gwp8zM/LVq705xSdqkm8jkpV/UC+1SVnlMtRxNjT2O9YnnHP/X8w6AO
0wd/zvts6QpGNDtsAImzlCPDyh1xXxhIQBuCEQF/lkuS6NfTAuPHK/CarZ9jjFfOQkac8VKxVrC8
FMVt5ELJr+ByOAYOeAPFHvLimqdIifLO7OQ1MUvk3ENKuRLfueucYmOTvVL25wsun8p6v4UjGj+S
qVuzU3LykVJLeNPSzdQcUhR4pDge0JfD7aG4hQgKs2CJyqD+Ii3ORVPQQNGSFU/HG2gL/taon2IO
JLvMLfh3Vuhw9Vwjj2ijiwu4fLPD3YTuCblhv7lbhc0dfcOQtz5GKFvCP5Wy/dmM9pBVuX7qJJQq
B9PdJq3p6tI7c4UvKbnK2vba/3ln3gHHDy5BJa0G6bbjzpiTpCe1gsu2y17NhXKvC4gghFUyf64h
vMKNtzn4yyf0ERhW/p7O+PZAI5s/4t7TBIEcj9th0isuV8Ui4if8Co9jghNJa3i7be5Wxph0cwhw
GDqGgGvEo4X7X7GPjGzunD/iepkE20PCxm2AmB7TQuIBkoPuhHhr34hLdwpRnqJ/x9lDlEShxTYH
ZzlPd954fKJLIJAxebwvt8N/a/fEC+qUebQHHg914YysWVXRHbywKjQ1YMkXyrHXgoGugAYBlCaw
6IB/4yHyYtvCSGwWaqM5Q0Oz7hmtMfIf0+PBskB4D36Rx84dcpubAZkz6n5zi+Q9zNhmddfihpo7
vwR9G7I244rpr85NW/uitlfEr+jqWo70rOdHiidCRjHhiTnPm4egnoVN3mExrmlv56KDSRr3MzGV
iAf3xnriMfC7sB63uQgwhfIzNkkkp0BfqbgT7jBXgXW+TL8Qh8CNMspcBb/HY0DWicewUlJACto4
xyAmlRf+IBZPk3WiX8f84FHOKMMWfiP5vBM99zgn4D6kAkudJqB1nLbVZ5D2cVVcNhoBVH046Wu7
H45Msv46PNIgRXJjW4sYRjwj2k7Vo+7duCFsAaUDEXaGqWtBjnOU+BMjA66OdazFLpHjPHgI44rw
cgsJAd3gEUUTthNruI39B3JOVgepCY8C9QykTZQ9Ew9z+YwbNMJfCO5XYkBr3FJcEGOZ5EaaJ2pv
PGMuE90z1p7RPfElt7shuGobDAdxeSjtDdQMBEdC6aGjzbUNLG4EQHRkl+QJhONaB3/DvytcKjil
smNOms2LOgf/GWEA20K/B1PJ+GSlQy6cwWPC+O4V7UZmQmEvAl4v21pkfDScmArcneg62e1VfaWG
x2jgdlNleyQ/mIVgCjCrl9H3ifyy28eFx6NjoOhaK0gPr14O4JOBZQfi61Zzt0SqdGuuGz4vSxGa
DEwvlUBjmxwsyA7nU9QeHtof7o/nyrQM6dupW31yyo/WV3MLuScSJyZjcmBgSfO4JO5/AwQZgIvs
WHdDivm7qNpyU/CRCf6DxcsKkx/gA5NgpJRpjzzPGd1hECe+SpWTrGxH50Iu3dnCEoGS2m4Yl91k
NbbP7mlDDi5wrp0eE/2dxWgd429QqsXjNl8RFCFJNRF+wsDuvhkfc+TBCJ2RcKAcNT1nsNbnkzhj
vCwgGXLkybHsTNXTx22kYdeyk1HlwwSj9QktlA4onFMzx0qssP0OZrXkbgOu409j15atvcbkDuzl
wLvoMIKechYWxXIclRuQ/uaZOhtIDss8SkIJNIoK0c3IQ59lsK0f1W4Q3padGvjdFZeGajjxDR41
1NEW39PRgdzMkpwewldGVJTPILvSTfjLYQVU7CHyzur2ugb/Yd+aX9u8Vm48SwqtIg1R2p4NwtMU
6gG9CLnHyho6D8AllVx2oJIyKXCuAukgAz6BeWAflmWL3Z8UH1tf8P34BFk2LpTFuNdUv0A7JXLZ
niv1wDTkLjDFJYEWCNRZoC1CaLZ+J91t0sCKH/oIALgXiSwet099qBSsNBCZZhpU06fwDWKFbUz9
bQ6ChRv1Y1G5HWNKeGO9G+2t7hwwiNtMwvxTtHHU1AhSELnAE/PYrkcleqCzh3LgGB+XEm/4d/yd
tq4XpYTYjRNiBDtvD+xVMiUn9J2AJiMMJiJpQRnBok3j182eicmjYMqC+KckVSb+8sAK1Kj1EWQZ
GGTjXfPCYYTPIrOdJt5kHvkRW/sWc6BYdxO++NqMsX9HluoZaQStDnhqnOSlyGl/ELLHnJ7Zst0F
v1nV9val7tQDu6tf4pYH2NrYzdDKiKRZ9wLYzw8qIry90TmsPF6ZjhPnds5xalcys5Gm/7JtINuZ
nVNJC9hJACivkPNLj2kzaDeWJeD0sHtt2Og7rx4PMi+F8UeC89k3E54eSKjcWLp9wmbnMKEwR565
IcAOrAosJ9fG0UVf6g9wS3bryAMDAzMcFW0fTXth8URK55FTI4pOIwaPqPGIsTyFHIZbKG/o4qDX
yybFZsRira/5B3OGJcWVsROteDlzBX/bOZsROwePKEJWIQ94aOw8BaAV1PRYyNxk4nSfAELYoDjv
BC3g17H9JG8mXsa8DMwassfShW1sSM6tCc6Y2NyJRJuwgTfjXTn7KJbxJWNIcMZqEVEnzq50cDSL
sv3WZOCx8ldFBDEHzPjZkjjsoOSkMya16iuuYPQzt3iPlyIEyXy2kHxFhHYzbEkzqsMjsz9CImkI
WDPU03Ll8xFMAC0ZIjHu3vhmk79SGyVZJ1/djm+QJ5Q/QRbhRbzBDPoO1F8A0oJiModzS4UJ43lE
x3pBMj1zxmTV7nDC2lkim8cfI/2P6K40/cxgbmR1oS3pFo2anvLybLB/HPGhbWRQwikRkj49oGCK
gHvZG3CdKTYp6egUGUjOZRITv9bVW1LPygFzOeVgNQgTiSkgqlItAghr97SHRlH0i3zIBOaU2GSB
OMU0ugVILYneol7XZtMhFI3xEA2w4HeTLLOSJkWE28wmPlsUzlpdmvA4yi51oguetPJEukl9mfQp
t6OwMyBWzJu1papgqvIMRZxE6v80FYxV+2mL6HMKOWRqhdM5Xgt/MNyUuCaKTPjogKZ3U29hnIZC
wmwqFZJ/aDX/STKEur54YWZe/r7VZkpBkCM+/f2sKLJlP1O5KTdaUCnPKJ12en9A95QhG8ZTIgMT
zf7vgxytADH/vu5jAzCoXGPx1bBwWxVaepTF//tB6XxNqzhKUMsk3BAf//sLqZ5+m4s+uH9Spn8f
2nFBKfm/X/99NmLfi3hoEfzJmSZ//jj/UTYVKwCNeJSnOGqtR6EB2Slk7eLM6oyqhWGwRhLw/k4f
qv/vak0BRGjbZD2s+e3Tv1v4zx9ufw2yk5/895t1FgZjSw7Wd9R6WgMk5N87/33AHB6947/L+fv0
75ta3bxZIp3EGa2FXVQglDeonHT1NrB/H6bty//ve38/+PuePMR7JdWRtDOmU2Hg2FyOUQPUpand
zXjSiCOBHaB5bUW5w0Y0Npye/oYcdZMjjppmyzooc+uELqnuarlR+R12thOVmRWwmGZu5e2UykA5
/8OgrSXzC7+w/cmJCJpDFVq9OzUajZEVTFtKCS01RgAEYxldSgGgjKKupH4bkS7uqHnWZkpI3sFs
whd7wWoQd+9h89yarnXPgTyKmo2O+yYZuJAS5Q/tvLEJTTXDN9tc99ZsfhXdU6tRENRaqXwWaYUk
pOtiUkwe1oupr8k1jRCKJGqr3xZZuuIlWPmKCvC1mcJdPxOeLGAOfa3FuQd/HZ2UgPpctXhKjKV4
onKkVePw2IGrrKlamVkenutiQH8LYUVJoQnXNk44D3QNTXItSxtR1puoQ9Wqa0Huc4uZkY4WLCbQ
vmkxP3Na45RFEgpoWfMzDwIHdEQYpFNti2qa6Uht063nEIJ7aNh0FdBuTMkKBboya153qAQWDOpo
OtNIfdQSFa+eQIQUEhlGUSWvldgH4OkTfaJBm5I/V4aRBNIKBqmiymxSINQn/DrDdLiPFYPWNpNK
5fVVscgdyploE5l/IqnZGQsYbfMdfiDGQsYI4l9BTC9+bxZMbOIhjvB1rlQ/r3CNoQKkSZm2nxWB
wysneIxLGjADxSo9pB+1UtsRk3UC05ZGUJqG8lw08pO8ZV1QIQKTEiJQLxi0BsgjC08gLEbbUTB8
MZ4+qoErFoQMUKBgnoZ+1h5Ezi5jiA/lHK0E9oA96zj7MHqiUVH7slJLO0UDB1yhQTStk+hN0skM
wTEj4ygvxyEe0RNFbv5oKSNECbEFzqZVTi5t4b1UhW40lfkZOthUTSMOMaOCTFh9W6cBhBSNXigo
61EytPdGVgiLR8GvhwQPrsnEs83P5Si6TeWlU3TrLdlKiJprTYp5LOYySJOqD4Zaww6zro6a0J4N
Q5v2WdPf9UiTvGlqwKqweO1GMG6DlHDuJUvi5JGZbJOIPCcxRqo5xk9Zr9NuneC2par60wiEcxG2
hL1OPCKMZWmbiQGYoehKXOPEIw4GWjCBpE3XBddvY4K8lw4fWSLQBVr7zEslzt9F/TEiY9pPLcQ+
aB8PypjJBwXBajS5if6X8FNTdOgcGbJSY4Qu7XPRGN6oStaprZsTfJr+CG8Fm0/pn7J0EGhqCmcc
AfQaACT12lHTpNQX0lFmubp9ITUHESUCHfJs17UI2AGOgOYXmKMBik1eSJLqNLfbXO8OMKQGLF61
HxF/U79AfzaUck6CtnuZ2vI+6TmUtkHyVyV/2GY6TF1LdDUhl09GvHyZWZ04coJ4cAzlbYKi0mC0
MBN/q9ZeUKT9lGBGKOpQbUoLrEe7Tnh3cY5Y/Yg8TwjZeyIr3kCLwECMBgZsoxmBMBBvaXIlenJk
HIp65GAxwsXJhrixIQ0HkiiswaSUy02N431aa4iwRsVXHspnswS83lfzi1SQxw3Q3PSJztrUUTaM
2w+1Q+nT7IXjmgDTwLIVAti8Ykhjdi+LmM8BhhmnhkdDyRH0dxRb9jIov9pEfgPjaqImQFQkSait
0d+dopREKNHWi6Yqb62FRJCFHEfQJgoxYUUhql16ckJIWHqNY6DQjnNQSWgRVTFdZNyrQklxKgWa
jtjoTwv818MSqZOfhJiDL3KJjDqBjJ5XaEHXym1o0udQshqPzRiR4/RFjxA4RlfoZEWrcpTpZ+lZ
Ij/3SNfvFaBYXYv50GTcUcH5wRYNJ8Up+bfExQ6IevxSORGU06Ay70Kyjierrs7o3OQ+/jMJ7AER
hVYgEmJIP8us25NY15hISvFrqY/keXQyllw6S8LKtmmOExLbRuxKRf3KLLXrRqjxRO1Jz0dcBwVL
QyW1E+gCRtqTKrRuvmo6ktf1bzqHp7STFeC0BepdNWFnNSV4spLt5hltl0alDWRmkn4cwvG5T+Uu
iGDo0HjYSiRwh6M2Tc5J1niqUfzrDAl+gPQdQlKHBDpNQackmavp8ltfIKoZq9rsT2OtYw0yBo22
cNSqsu5pE+mRgXpmIeav0qiA0eiWm2BENMWUcXULs3CsqiohPlr9SZ6xIW3YWgaEcLxJlIeTXBdX
vC8/5qq/IJdPjSCbFewuxxPu6JHfJzEi/vr0pFI1vKSGzeBVviAXCbKPkeEYulZS6lyAuAgow4Zy
GMjzmJNaCO2h1yAkdTpFhaaX82foP5dpQfR2RAEy1S1sRQpYEAT0TY0pngZZciehkRqnQvlTppWb
p5pL/K5+hiLcZyb7Y6lKlMoNM0hQt98XEbAOPR5OwmI9StCQo7K1aJmYJQBuR6i6dF+P3QuWNWzt
GF/sJJ1ka43M72Ql2qzMAaiMTp2qlaNAFylpZqWhYQjiLpaXzSSH0gjUpI9BmlY9tTmzYc2I0uCr
RgXKPB3PsB7nrPwHcR9Hc137rNf3ph1NO0pCVPdG7l+H8bKuVnJeYpSzCrANwwcOm4BZF7IB+bis
6bFv2vnUCjNSw/FPpOkE5lHbv8bC46SBR8+srsGrdfxJMJZGChQ0ZZUMyAmY5jmKxu+oM0JfCBSt
3jc1rVu5nykDrBWaToT0mVQc47ZQb1rWfUs9muUy4UZjUgRvzfU9CQFiNLCEseRgGd+NrnPVaO1d
TRppN0shR9CaPUjzeVGS+DTUtFDNVPEmyaJBaJDkkIbj3ErCu5lc48KJHG1sfLSJFUzy8MGB86hj
RL6rNkWJ2p9Ypy4ei9qptvIjlgU9bPOtxiRWTzOOHUEKDm7JZ25ShuCrUaBXLJX2YKfAf9Zxlm5O
WiKvF0ydmzPCBJT1FwIWKgRmPHauNNcXBbmzU2bRep0h4mQxllNTuiKjK2dfZhWmpzYcQAelma/r
GiXXWUPhYRKr/WQ4seyQI2lHacaM2likN1yIL+sw6Wcpb1+hrXNOmqA3cYY4yDJbzrxQ3FtK65rp
PEqEIkA1yQo2YihAh+KEcqp0o2LW5wUuV31TIBNQnku1S6mA99Tq9Fpz86g7pOPYvHbAFr2a/jrq
Do+63lK+UGseWU5AN4p06RuppDTcqiXkveqpTwfSYcxhHRhdAWbBcqBaFs7h2M8OmINtwTeVM6Mb
n0lNa7+Dhg0cmC8LM+/dPNPuCy5iTqy2xwmSMUVL6d6qzaXY/HqHde3tbfHo2YIFb8Tgarq6YXIJ
SYXCK/V58TC00OBjE0bgpxDkA67AqNMRXKr3itjXVQrxt2jxs53FCZVgLIOPSbM3LBZpLUdsYwoT
PKRdm0+DFIRjgf5nVcB3Y5ssJ5gWiglXNuyeFTE3z81IZbeSq32VbDQEAJ+lpEnHOVwfRHGU9jLi
EHvyaWVat6gA6HoWid7/sHcmzW0ra7b9L2/8UIFEl8DgTST26iVbljVByNIx+r5N/PpaSJ176HL4
3aiaV4SDAZAUSZNAIvP79l57dhbkjAjCWFCTY9RmD0MSpPt4oLmerbbIqiKEZPGUfW2G2V4Uo0fV
LAkvA3c+ehP2I18OLPqgIZBhM8ZcrzJqUoTkOGKxmZ7syZMAaGyp6NknPftyyUq8Y5V4iV5yiQU/
ZVIPKnfJrjvyujHBlVzzLDO8VTJb/QK0T0I3/2qa1EU8R4j72scM6zC1uXCiYtnOnY9T3oYF4ZAK
gQww3dfhUgJZrq7wMf7VKJmcgqVKqJx0rwOZCYtBvnzR59NuqcQpbFFuB7IrTy1ltDLiP2v60V1v
8+N2C+OzubAwdIkcnHwTGZlCm2Gkpruryu7FMIjftC04TmmdtsdWIUdnFUHJKUH13y8wCPG/dP2t
YY3RjW+md5YzGV9Y7tpcO9+XtmtApl2NXkLFxqfXOBiPVSlJVmShIAe6mmbI5Tvv6aKX8pbF0KbM
7Pcpiz10zQnMQqcoaTss6Lf6lzGcnyk7uCyffEY5tztURKVgoAjq63CArwjG75ixuD9JuH4XDnlJ
HZ1+ozXDfdZkI55Ifk4szXtjKcqLfnLXVag5nlRnI5yM6BkOTJ3LHGWosHGfiKk4yqK3751pPI6U
R8YoTG5iZSBtDxo4zj7c3ya1FyLRTcZOv2e67RkfFs6CK18kL3PCZdWMORs5WjihmcJiH5ohtQkY
28heO8Ewqjygt3Xk+Dyh/V7Zk03kcPtqTi54xSThFK1rOjnLi0jMr3FKq3AZacv7AdHjVk6rP1Rq
oUHdvMZJI8gMiWhSojXvauT/cUP3I45Hll1Fdjsn9pMhp3FvBkrS91gu/B9ThPxaxTVSDcMrmDy0
+baNH/JFPS+LwkIWUAAequK27LqvS1wejDyKnnL3WzeO73MaIKKNWUrWlDmIRE7AAVK7tUjF6eYC
dwgKElHN6BX80+hnN3F7bQvztV1AMhTw9yW0gYvA9Xy0t+NjFxTjQ2ZOf9kTNhLfxRUyJoF70cks
e3KT/MWbnuuqcj8W56lMsodibonELhfaQOm8Np3pBHUB5dbMuZm5IJGn3f8cm2A89AG9PLg1wODL
JdhDUCIWUaBohN/yZix0FoQ3bUeF98xAw7cV2TcGLIimaYhSsmR8r8fkPanyj1pGDVVdsJsiHK5L
tJQjV1W5+B9BZ4qtt6JBkn55fht8Md+ag7ENCr4kuBWg1ewQHcC2zRPrXrTjQWbEM5VTvysZwS8H
MV+PY2Qfrchmwh/fLAXJlsEoaV3Uy2GGrnE5K4XtYAAckcD1tNaay2pMnFqKGKqvKYgTVRNPC5Mp
q77D40vrouHcjRvnpQyCv+zCqHbp0P0oPX5xKwnrvVq8OzsXVKRTuesMZkWStV3tY6VxDNyAQ9lg
0UcwPjuQQAJ8W/zqnD5rOMYs0XpkLqWCEey4zel5YWQqvB2D+iOhTdn3xU83JIh28PCgtgiYGWnC
wHwzCuREIiJ9VuX0kROacQbERnKNfpQCF1To71TXVMfWqRheHZZy4Rh/G7ruZR6X5S5374MCp3E2
kCoL86NEuwhUyTCYMXfU0gNew8i7hz5r4108dcPF/4Le/jugN0vAZ/t3oLebquzfyrdfOW9//80/
OZOESVqUCBxTCMvW0LZ/ciY9IiiFIMvXCYQlTN7pX6g3wilhr5nM/HzXdTwf2tzfqDfH+Q/bc9xA
2pbpuh4Xyf8J6s2yxYpy+zVb1fVMT9j8s13f8h3/t2zVeqkyC1t/fOdhhA9Fi2gjq8pD2SyYyAzz
uJSV3BE7fFUM1DHzMXn1O78/2TMwkCqLL5mUXQ1mCQ59gdo6lD/9Gr173bvfLb9/dOo2RXdDK0GN
7ipaIf+kD8rD0Mjnzq0eism9C2ILrwYFePNLpvofy7IGV6fLVqyMkay1v8fZ/F5a5R7qUn+XZ8p8
iGn3lR3qbCNDCBBSTSVekMh4Z8Zbi/d5qsXGzu6bZXlG9/TNBgOzr35GE14oRevEVxTLB+aWcYsl
r8nngcZCvo/4M0ztHpPehAlNPuIWlepjXjVufHuXfos9YMF0bkJGJV9LnaLxbV5MRua+AmnSos9d
2vRaWvIKYydamyW0yN1QGAsnh0ExSD6awSc0PUdh6ppgyDaCa8fe9Kt9NdNTTRC8Fg7JtTyDJhTj
NCM3GtW4T/YxZRmurPiWfP7nDlQ2DDRcSV1v5xlQbaK68DFPrNqyKt6klrqP0b/ns3vXlIQF1Vgu
eyeiXmoHT0aSoHdszft+RD85GIgIWNUQ310/dRwDW0Mgvbec/EW03bxtrPxNDIxgLIyYlQUubsea
YSf00bWk3fcgRYtITHy1LQfzZAXVdF038U74tO4Ftu4ib+FQee1Azlvysaabo3iTryIfH73FcXZW
Sg+idCIFysaie4rr/7Ly1R3UBaj1fv4zzQzcxgVcfoecuz5wDmrkNZasfZYUyS4KWQS0+zAGVi7k
c3fczuR5HvOMUC4zRwqeu6xDY2++NexmJJcJPzXrQXooTP1KQIP7RBY7zpSbYgl+CK44ey+Tr+WC
qbGKuZSOCt89YVUNfd/Jrt+KnsuQ0dPPMrv0thEts9568XazfW3TWzAocBOYgyzCz2m159bPwIzr
Y1wMLwRkLlsK/BFIKhsdIYIWu8XR0HvRVe8duuo9M0jSSktWkl5clXvHRqVomqAukth6CCoaunE7
lo9x/BzGrCydhkw5mvkTn4cla1rA6OkEdlB02TMxFx09f/LeGufdbegq90gV2ztpTOUuEvimUQhz
MUpziS+Mzg2raNJvWic7Kr/6FtgFvjCXzieYpss2KJGpOfKtaMOPngGMHiwdz1ZZu2QFISkMVaC8
/pLlfGObCAv7FC07WOYBKezEoT6ymBg79A5rJ2cnMEFw4awPRlNtFBGIUYk/RdgnwmJfGtefj7K2
l/t2WgmEkOvakbhqB+cHK25BHlPVbhcKpJthDRQJWALOMtqbTUsmtW++JtQTqrXf4ts7RmCMou4H
3zhS0N5aaYAw07jcCp/ftmfpbdARVqVznDlm2wibFubE0qyQtycThTZrV3UDQushwRbhdSAPTLuC
tVSgUhuhyadW/FKjbTArYtnidaJMpi4G/gwIuZMPlM3LhfqUgzuVeo/qu2hnUg3Y1+gYDLBeKGaC
DlXSS1QJjrCShLJmCMkPpOufboe2U8cZcWBOEpYwx35nOcabbxePWR6/uWVyVyJVvzNky/o/7PpN
E6mHdFA38dck2ea5UNS++/5yNlEIRj1KTSAXppf4eysWF70awgMMtsuJwDxjOLJQwVOaWtmp9zCb
lsPIkrBMVgx5voAhTyoI5DmtrRNT9nwfRObV+S79DAyhJnDzz7/5fGz9w1/2rTiGu7fUHKO+MZ4y
snxPektM9v1ieB92FoJWs8XeWnnxYgYl764JmXpX32Qt3n03cn72I12By0Z28151AZ1+Gmx9VsEA
mV3OBX+K7rqlO3oWa6IxROHRxFAHGag3XiwtmskSDXbcX5gUAy+Z0SPo0CmMvUV4qN7UN11NBuXC
13Cp+cJnyPCZOazvEz2sijKmXmnMi3wQXEYnGRHTsY6E6dI+2vROarBgu8havlSAPOys8m8XdznE
XZIflDPcmVTnT/qmdiPr5ETxcegKcqZagavaBThRZ6fY9e69KPrWh8VDN0f9JqKUgwb4xu/94GhL
c8KYWUfFoc0Q2a4A+cQlzLPto6fZq0pietf7upUnT8LkRLPka5HPK/ufcm6nDlGRHDyrjHbz7L/1
ePT61G6u8sn9WSnlQpPykHrL7k6HFM8d7J7PYGJ5S6LBcnRsA6cJRfIa6/l7MHrhQRL9FXk0sRo4
YBeRgP2ub4K1yTwUHR9Yb4qe4bGNqn7b2EQzGizRmt6jBYE8YDtl2HNqp2LE/eQwrwRlTT22syw7
OQ/SnaniFuOpgObjyRnhQZxTIzGvo8xbDRnjqynMiqKBdySztNiZuTgUJflFxdSJTeHgLRlDpH++
PgJsk3iU3gGnKFbI0JmvrLd+u8+KqAt1lANhjPWFuU3W7nfRQdBa6gpA0PottQlLkSJp/tLfzfmG
XgLH9/p9/XKTFu1OIggY1364vll61W1A6tJ1XipDXTpNhBMbRW7tTIB30W2BJFnfJ1mjS/WNHUKN
lcJ6KTMQnOvhsBicvpGDYaExrZ+WIvtTIcgwyxAdk0riH3Eevxtz7BMss36/VN3A9q6pFufdIhvL
4qAfmeXcLlv9UPHJ79akb6my6u9n6Mdag2w+hArkvSiHQI9/vfBYkmYIKXO+0K+mU0/11qJf5vMt
1k+gt355G70/FMNXf2o4Tv95it7SL/P5cc5vdX6Ovq8iPdJRhk+qYEof5p8X+O0PftvVz/vtvs+P
+vl2+vHPO/R39st/45dN/SwglQszkDmbryGjVZ9f5/mlf3n6H/8nf378j0/904eWxcrd8YedkzMx
b+wuvprBEF5VSswR/lmxD9tlBcbwQKhEjWBp3SyihFp6tW7qfbf4yknCKR+7T5Kchl20oI3xKQ9z
Uf/jZlczxaO6hxZOUHEQQT5t7Lm3iU2vUNQYFlG3l/pP9b6+EXE5HtpQbGYxivZQQyDY1B2Za05z
VU7rf8JZVneXhTiXy+jWGceguci9An03YC9VrmAvhwvRhkz0O1nAelsTk3XOib+O+Hp3TkyJ+/Gf
/XOei9767U8qOGKHcc30XEOV9U07kpqhtyyqNBsnZR4QFHNx+gyFKSqq+HpzDONQXeq3L/S9evOX
eyfffildJiReR7yFCtAk+1Xz3RNrbENMr3lIjfzYj3UKIcAPUNNk1tdkjN8iy2MdtJ5e+qZft1Im
wwjmgnRrqfxHiUQrSBE3mQumJAcYaRcMBx0xI2br1I+op/2aiLIq2obrd2H3H8VkFEf9gixMi8+X
hp7Q++gYEHV8LFNw3xQhMgzqvKcw857CZkKergcEfZ/+Ghh7KYl2VK7+9flo4wha7aiRz98iWhnm
55lPKgmtPRwlbgENcA2ZYab0MgrThiwQwJDTT6GFx7hq5y/1LNyt2ebd8ilBMo252Stfwi+3H+cW
takLkKxHw1Wk+XzQcc7W0BCFnYgIrJS0BD4GfiyIhLetDVRZv77+XKGHM7G37ha77Jm92Q+fT/zn
p9W75TC8p6jOLijHZReqSsE46HcZ1viAcY30MT5z4Nf9bFkD6KGC1FWmEBl3k0mLlvhM5fbldDOY
0sE3TfCJDpCZaASdOBZ+1nFRfP6++pfo9EuvX+f5h0l8+68chbRDwAqq4CzgLJH2ZarFYP4YUjXj
WlrzlelfRh/WkTmiY2R5EWLm1f8b/Zi+UetPft7Vj55Tjv60q5+sn/LvX6ov6bpP/Y0+5fSxpj+M
3oXyzRzsvK+3Pu9EIaBI15Uk/q2/QETqPGwcVLLrOa3flrUmZ7LenPWp9rmpz2/94Zj5/esEzPQb
nT9yVINfm5knGsHwRUctpevVNDZCAzXsuknZBMNbpOj+tCWFyHjMyHONY8jN6zThczNcv7UEn87A
nKJfBwZ9pOqt8835PrUUzk4J7EeCLKr/Ogbp/1g/Ci75ejPQsxO9+fnp62W+c9MbGtz5bmS7q9SC
c2mVhTZrypLn/CCegg/itCfLt8yj/rKDdeDSW+fv/nyfXH2tZeQaGBwYBfQD+i3Pu+e/1Vvnn/H8
wPn1fvvbpPw6ZEbHGMZXowfOQcZtedD7+szjG8/6K73/+eGXGtEpsVTmRr+W/k1/OS6Xt8jAvKYP
18QyJXG/628QDwNTGX2k/HlTv8TnUDVXCgMHYhctKj2LFvXuWdN43tX3ab2o3jo/oP/2vPvb8/Tu
FL5PYExRvjNm6s836gP0fM6Eq67p4vNg1vcGVjlg8/jnD/TW57P05u/7v7zqL8/6/Q1+/ytD4Jzu
vS9iMdNLPa7oy4je0n/7p/vOT9GPWnr6pjfPN/r3OO/qLf13/99XrXWWzPlP9BN/e6s/3ffbq/72
TtE64M/mth3igTX6OrWnkmCPzbLX5/r5ZvFtArindU59vlNvne9bihVDqvcbnWz/+Uw93OoXPz/1
l0f0ZuhEoDRJA/s8or2lhGB+PlF+2f/c1OfVL/fqff38X09PAHozfcghWwQlPSbHzTtNO3qxzj1Y
ePgC4Dbdsg72dOqJgYbUN5f2JdEK5leGEzAgK3OUujCk32VovtZZd3QabLiL8NR36LoHr7GNr5YI
g/vRgsZIlMJTltbJrmqJX0cVHh+ThIqD5z6WMzosYYcU9bq8hmGYlFCm+hQLVoErnnQQgzrJZbwK
k/yxILdYUq0bZ29n6DHu9//w53CylERirIuqVVzj64gefXnVF9rzTXC+2uo7Py+556vx+Zl/uk9f
uvXLfr7Dn57z+Q5TFlx73d40YT2sp6a+8fW5e94P1hXUTOmcspg+f9f9aR2gPu/84+O//bnn9go5
kgTf0q+Dmv7zwpdleqefOWYrJ21uHvQDSp+Cf95MIihgbl69i6SFF1bhiOrgpeZTP3DZxNuSTvG7
LK8HtNGWqJ6n1IEkW75kRY6MtmsPFOzkaTJtZFChS7+zd567OqHV510jZ7q1y/Et8dP61UcebHWF
+90d3MdwNt9rC07BOjxD7Avyw0RuHGYHGa+0ZkSeJZkKg0DBYUR0qJtuIAjOLXJ6pj11TeqM+94Y
rlokpLGLCJGZYWP4kLS6+yg3V4APnelcVfDVFrTIU1wtKwH6EAAZuhRudiW4zh64xL9knrVskkq6
KG7DZ28YvkfxjF8sLzBQ2PC/qbOtRHWqYBTCLxp/rcCHeOvhuHNizDMIglARLxlRpfBIeClRamIf
QGAXUrRQqAov3QEgazQt5EIDzne6MN+WTgWHK7hz1h7gMvZ7rzZ+FgYg+sKwgMvEfPLcfc49LCaS
wlxTY+Qc4/QtViPA2cXGCFfCEAy/DV7z4KNr8VMQArnHtzrmIE5+2EHZ3w6KpLagMXdu6u5kGyLo
K8oP5ZNzbGCgIxJi3rFIHvADl/dNZQZ3rPveZRAbJ7OSPsm5AJcs6tdiyp0jcpD6UmI86Mp61ziU
1xYPQH5YgsIj0IfKDS7bXFI5R0HaVKWHw9zBIDQi5ZvR0E8VZlOTJkLg58VO1PGaUIl0zDf2WUTZ
Qjjtxu6peBql/TRVjX/lqgYuXFlu2gZx2xLCIZJRgPAgeErXqBlSBpOH1B1e4jjdZ8VsfKnQKYAb
F1+MqgwupRUghWPJczWI8KZc2nI3RJjbatSDiJbMq7J1sbuNAvn95Oz9oHlTBcLoeskw380OECOv
6GBgdtPeM8rvg39bqg4Ca94jdc8MCuVCfi2UeGP1yarSWX0I3XiYwzbkv4sGMSwpMw0Gpm8x/sC+
4sMKrU5jbnjXjT3tbImwYR39Y3sd9ag3QQTDmTNQk83L63aIMGyLAaEe/nQb8atDKnqdfHfmaN5l
FFiboT0Ud04foXz16FUEov2+2N1HEbjdNhceRkPaPF35IWsR/1C2+SOt5/KpHbP0VLoVbI5K4DRM
xG2vqJXTb7l02ukqWBL/acrFtZxYnoROTSBpdD23uEgnl+tKRYdtsCrU0MNfkUzK+2zKPnwxHZLO
BzDSVjTneu9WAWO0kFRag/kDobR1w0gBQMoepgsuQ98zJK8XVs3w3zbNCxpIZ5sELVrrNmFxCA5x
dbkgKn5beo+YXTtn+olVoQ2dlwr3At7NzOtevYlWQqpeokmqi6W3rr3JejUgt28rA0FmMG5Nsm7q
97Jx44fULFo8rOW8i8hYnl2YHaPdttfSx7SHIuK7JWH8DNSIVZJEHNLyXYQxDg2SVu48rJuJh51R
VgLvmCm/IAYuNqKzqi25JgS/KNxqHSOGZXLMpqYAjUQvMa8LdNF18FFQaivmCUWTWq7zuHyQTXZF
OXbeSnnMPNaaIv8WwCamUE1WE4ef0RpPPhE6VEoPlUXds3TdvWNnD5af4yICW5teem6GcK2Rx4jf
cauap8psrXdgcPVYfZvKGFKvH5u7CU50l/NFGiK/mlJIRC1vt4nUs+WO34KpMHY5UJPZYvBngnlf
uMXVNDOQ2saCBb4m6d53gDeKhrN2cGybD+0+j25lnprw27LQPsolIrju2WG+c2EFqLHDxSL6A0WY
k4YPVphsqzZMd/7Qd5tpqa/afC2SA4K/aitx46N/dtp6vnVm3LeJ03GFUFyXSGTBpjDDO2c+A4W3
/elUjndowE71cYIjvvb3o52BIcYC0TtLeexbeITFNMCwcFgRepYz0NDkLI8qEoxyS2FB50dVzTTd
hHUPG40m866maZMEdXtIBlAE6QDgi5GfM3CY6GdT2N21VcroIjHvNrPTb/zge93TM7VaWkGRGf00
ov49WkacafbDONnyaFcoS50WiJuTkT4EJLt04+jGhifpmjWsBAXFbjDsk63emq42bgnP4nCJ85vJ
MNC9ohE60pS7qNzRu5wJz8obBkuGBrzQY3g5jqiT+xb5dyTdi4F6/zfGxyuPTCf8khyopULCYjNY
WQJ0mi2zR6rLmx7vzN7kG9tkNuJAO4tfU1Hdpn6F77yjY9e3mKSp5d9Yxni/9OkVKpt2M4TeD1bM
2J0p1iLzpSkOxTX14JxlXI2MMLqxPDzYQ+PfQvdPLu0WSukwCrpVUCrcBMBWnTv8t6rlgGUtuDqJ
ml7wzOl4ZRpfc8G3G60CySD0cF0n38wO5kL+FoZ09Y0FAeycMsdOouGQqOfR9GqyzYAlZMnJcr2H
mTAeGnNZHNlox/H++Ja6DiZO8cYPth1+wstlHl7pbnOChrxQ5RTGIcwFDlHxNVNx/xCFbYv4H5Vj
DN0q5xsqGVzaYE6vhNkE8Ny3bX09zV3wGCXggVtoRgmqRcuDlyMRW01FVW3CYCLVAdEzHeW8tDBF
uffKg0LeTzbshYas3yLoL6ec+fjoAi+xAB3VfTFvw0Qw9C3J02BhN1eFx2y6MehhloHCW9pFW8vA
rd81QKDEvVzy22xChClf7WDJLpWNz6e3GiLElhnx6rwWflwQKzGoPzeBD9PMgPWHBMzCaJmXdXbl
GC9qyki4siFAWrnRoj/rvi/4qZrWXr7MyrhPOpS8ZZkBCxYom7l27TEHoTD13e8KpcZMMMxk5AKz
gEG2PWkZh2ScngnYPAhZNsc+bWF1yAwrq30MZWPQ2ceYFHgKi2rEhDmJ8Tgb9zHgyZ55Ux2QHoV5
7hHpNZXhPDaAZETmrTTCGZJvA02H5pOVskZq1RuVthA/K4wY1MKzLcMt/Vq+iQQy9ZFsI7hjhBgt
BYgO+wmVBMCQxDXw5XBBzcEIRVnLBLNeTlyV6AQPDacgItCw6F5G1BebyK2/I3Q9BqTkXJidj+89
/lmo7DtKE8io1CWu27J/tJQd7GJ3xBQW4bcvsi8uollirFNidCRxCF2OUj0S7lMsgQIlOP4leTMt
geFbgW2jcG+k8SqjuNknA2sHZVwZ0wJmbu1VKcPbdRXzlqhnKsZoWpVZDNW+u5LVIo8yjOjaA5JN
FINyYzX5RglJ13eC2AEUOy/uSbROj9M0kGHo/2wbDx5u4dmXwYiYL1Y3IzKArG3w4vi92rdwP2Os
VkE21MfEuA8sUq0V2bScUO3RkkPN4nQwLqLZO1od3jMWF6wZCgCEBBvzUx1yv8Il/lJOFhP1Kqiu
LELyysI/cjV0nhJGB+kfGdG/FqT2eZSprsz2PptNpMvF9L4Mzs+wJJgvQQKUpMiHCuemz2O4XfV4
SA1wKE1aATAxOIWRxB+nMLw1O/xVUXOUa68wWRtcyTDty7RpN2aMFTlKMF8V9joCMfjZ3XQ/zPMp
YB7ErApJXaeg4YcRx30wMQnPzL0xD5DeevMwp4XzgLQT0QuN0PgQGPH3UrW3nRu1t32JG2OOW+Mu
j8Surcudh7T0loCpC+Gb5W2WzAjH16XJBOJL+a9FYdEgtDOcg57fcPT7X2OvISlKHuewfkyl2lfC
2Ttjjz7Xxp0eE7e1yb3pOkdKHdGW3KSe9awa8SEXNLy1C2AwkSFietcmDaRI9ywbXpqKVA6Uopvc
9CCkZxOm6YnLJ9k6hwCn7jygJAjkdubzn6wF3guiBfDV94NprzN0EBF+WbyVgPJkQgHIDRrIU0jo
SSJ3xyvq8MS7RajgOQonq19ug7x4mgf/3fXd6aXyg29Nuwb22PlHkhoerBmB2kbWmCY5vnLnts1c
6zlv5bcOZQ8NUrHtIy8/LZBk49KGRN13Ez58dElhA7+oTJ/rHqBJh4x5U+TQHBbETmlifC1Tlew6
tNxhhc/P9Kmil2L55sUaLUTigs9v6bkpR07VbSJE3VtcrPHOYz7QqgroAMI03GAnRZoJPtbbyQZz
0Nh5va/ViCx6vpQGIU2TlYt9JAN1wP1wMeSge1sPcwXOWaaz84whyYWsItvUQDj9YHG92aE9pg8D
a67P0HwJF5SsjBGrCHJNrGhXuXCkkqjHt9d0/kWEwfCC4LLVuEZ+OFf/Uzupw5TVPac+qUyqp/ic
40wzG9z0Q+9+K1gupRGt/ApV2qXbEpERImFbRqz06NuLg53AKGppi83thIUohR2CvQGmbUFIRAr6
BX55zEiWZ2SbSwWUrMhDlokqXN2AhGnEi4dQn1UyIYrQMxk1i0IdVJc+FJ6stnGAb8B1AFGHq369
l3dlWITACIAqeB6MzrodH9ICv2CIeCuWDp2TFnWaSQLphtU5JxxH4E4kjP5R6YpTHNgEI6n82Uyx
WVlctCYy6veBjOmO+HF4aqvHeeqe/eQxdvrntMfyNUTZSgrcjWXqHfk12qgDPpBeGgGUPOn4yybr
ZgRWQ8MJLeGyVGYOmCN4jusu3tL3fhBW5O1RlJV7Ca0JwyaErdZBI7gI0BFWgZwuZDIjWjLBUPcq
Gf/M+S5xDKlgXyfZX8nk/aB/v18/4jH1hleXKhcxbPnXdp6ohikyH/sIYk+KJj8s8Y4ML1bY7UYZ
XCdwjFx72GCKda9+No2RncIQjTyXiEeLJciFHaUw4yKyYcIIv83CT1q74451xUUUdfHtUJHx4M5j
SiQpIQxlO3AZgPhnDbAMI4tsCxnf9Ut7a87J2hGoJFUQMM7ZkMMEae2n1F97sJ6MNqJfaxDqbmiq
Frk+bNikmcFX2CLayiHN0fn3/6st/uu/oy0WHprff6ctvnoru7f/GiH9+Sd/S4sD5z9cP2CVZfqu
4wSWQD/8L2mxaSEtdizTQ9ArHMcl3/lf0mJzlRajF/SsAD+Za/MZ/pYW26RIEy/NhQnBsi/+h9Ji
YZqrdPhXaTFvwDLYt4Xn2r7F+c7j72+PSRl1/+//iP/bhL2fp8wTrkQYHu00hxPmDOa17Kf5tGA+
j8wETZOq90INDTE6a6cTCzBSQLlqvQbpx4IrebV6K/Ojvo9jtjnprXHthp53WR5fjli0DvrBMnxN
qFscp7XhqjU6estey/ztMNiE3aIWZkfffX5M34cXZO3K/vNwX3XZvrZZpkorJybMbyZSVaOt2+Sc
LMn3sagIgggoBTbGUWvAMpMLvL0mmX0Gzeso9tIaExr1FYQbr6kPbWDmJoCaL2U0k27iGBQqjfiK
+ee89Tzv59gPzV4KZMTX+FUPVJiczVK45knfdKHWNubfRGE6F0qXlE2+72MdbfT3KIHaGj3FNa2d
04o53u9vKd15d67t16UjgKKjYyhzppJuDGU2X4abfGWbCDLjag/bOIbL+aRvcpJpwUYWgG4cfMAI
K4nrcQOAZ9BP9I2xrIAQvemaA0hr/s8V1x1y+gAEnD+G/mjLqu3TW/qGz8F02ZwegtqrTs3a8T/f
6Pt6ug3zqrtgeoe/pGfsW9v/qasuvIqAWp+SSB5vHcN2sGisBB7PkN1J35j4pkSVUqNjPLzoi5p4
qz43dssYr6bMmfwJNzkt5i4R7XzyEqgtuD3UFI+MyWRpWA3C8gG/PfjxBLWrO2bUDbtrM52GUwKO
YJI2Ip67iGkqfBxmCraAhEVUNMN4FVbwypl0Zya5b8y3RQHKCX+OeUKBkV5UTQAXLgSINgk4FHUj
gE341+kqggh1m3a9sYbCPJg+PLF1L6kqn4pKfJPqDna0dr/1Tbi2FvRWpVjAiPwxXJxvUikD2aPY
JkvsU00Rnk9uwjEPCFGLw+RQ4vI/BOkAzQt8TurlaqOMAaVnjacno+6H69juTrG/BsFawc+gKRAV
0Ei4LCgBnerPZ9dFpEDOrM90ur/m7nuICK8zwa6mDlHe5vDgDKGzE1Iidxitd6OzFcrOdt5UQg4w
6fvpxCplQhO4qA31OuhudUomUtiiPF+/Dk/5nEvN2jbWX4ObCcCRdf342/+9XLssUSjjfR8ir7qg
0wByHuVFu97oLX1uurp/pDdDmt3mULqHgawUewyOJKZ/oD2OAefS4cHyY6GvpB0YgHSKgwAD5Ux+
gTLL7YIRk1gAKpPx2MC1GGKEK0P9xZsJa1hGSbhfO36l+qsIbQhw6pTNHuPfoa3m3WyFUP77yTxN
MlyACuBhJe9USwG1MtDDTk7SR1QhWVUd8D0X6NZEIYqZOrEroQrbLb5AoGUp2tpmdKeDNItNu4o8
HQf/WV4yUmjNZ13MVAqBJBUrw4iA2J5k9RXoPpM8qjhAqzFgptljGSfg95CNCTZRF8eAMXbAU4mA
oYjSnOz1JqFx+bml7/MnMW4zmEX67PdXXFCjQUJLFaFZ8YAlx/UIOd81wZB1AFwbvJlbUzjj1m9J
Qvz8SBninGbsN3oM0nfJwMbkSFeaEgRmhHk62etNRvTyCRWQkyJzKOuuOkjQm67uoepj4XMT8ctl
NUDe1lJekVWvQZnY28wO+1MW3CsVWeDMcVRCoJqcTe8yZbayAHx7NN7GNSOEZQ6UdCIisGz/PhBg
TPVX6eCrU451NSVEwSo3+upZD0thbBMEPYwvcYD/oFXUVv6TszPdbhvJtvSr3BdANYaIANDrrvoh
zoNmWbb1B0u2ZMxjYH76/sDMLKWd1Vm3e60qJknRIkQCMZyz97f/GHqLyERjh3T2Mtp5EdbQAHDL
ldvExd60qqUbMtyD92HhmwJarqrruLQ0kvkOwksQsw1zUTU4DQJYcyZquxldsvCS5mxQa9+pIO6O
yGm74+Wek5CT6YKVzDufUMAlqvMj7vPyMLC7Nyzp3SZi47qalreChcCw5zrvUwrQlwoXBePITE+0
ATouOBky8Y5JRhjq5e7lxl2e/O0eQaybQDFsouCFTb9oyKMprtCdOCC+M1EeHNvJT7OZ5afJ6vIT
nnOypGjZgFrAoA5SJaQ0yuAx1l1yCCC5+uEyoLRBlCwppLOT+0dc0P6RLZeCppw/FBoTXYsBpfa8
+2Jo9s2c2RBTWoxKCdoX10VabC9zweW5SVUgDDMTpuPAOK89tt2WKQ9uYY5HWfc+jgqu+F3gV7dF
NriHWGXX/WiO+2EY52NnUOqbKFf2gYASq3GUBo4Mife1DpRIqUkLwmV51Smp7P7kUzqsxw0+/TWm
/WCrwtIA+bd8U3lj/v5NXR5GLIRgWo1H4a/ydh52OuweRvD8iRI3LdXofVcL+CAtSsmjr9dZzSVw
uQFikmydqni+ZKrGy7Lnkol6uSmWpYxX5fRUYHe7VGfT3xJTC+yNYCnaPHtnn3Kbu6Sx2FbM+EUp
LrWJStaN9ZCUg423vn+1I4puS92lyvrPcVi+0g2rds5AaXUwaHOak7kbBcLpyX3MK9/aoeY313py
jxgv2XYPz5nEcBCoLlmlw+cpzfRGdsG5MaoeplGz8fzlkjYYXyLH2Dey/oxD/SkNwFhFhp6py07f
ZFZt9FKA5GK8Ypd13eIox8gA7MMT9i6joQQ0yH/OLcIyh5n9ukNxf3J+aFvdIImShy6wN2NP/a21
4vm58dFPhwL6wpwEDND1s+pBY8bZswte4iZnjYd9DANEll5JLAnEV7k3OjXPZlz2W0I9X9ySHsKc
+BuH9dOmnxHbxSijE3fu2WGbMEm8ep/VqC0zl350OQIx1wQIGeq1KtE8GFUNjKO0gezWG2s/pq19
V0fqU14AqjCu3CivboN4IAShXWYfn6llYS4WdNJXnvDpZARpt3FTkAFgjjCnivwptn0QhfEwb8d5
tJ41c5LXmz9w0MEdzYzvrenQ1srqddMkC/2RMv68FBJH9QY3m/hMv32yLLIt2o4eSIhRA50etad5
8USMs9rkM+2cst2FoChqbOYgUQ9BQq52FipSjcz8ZdTOl2karPs+yuFS2VfduJB2bKI8pvGlxqR2
smVz8Ccqtlj2qRG47q2tneIghomP1w9evVIeRUs+gOuCtijzOFs7dyrvkoc0zmlrUKXZdjmNFm/K
VqM0W5L3AGJKUNUjSjhFKH3AwmFrSFlRPgk/2TWVEU4CmMQFjLUW5iiz6rYQqP9pWTvbbKRMgSZl
F0cFEG1jG8cJU14SbQoXjX3jQmLIIzMj/rJ/oZMltn5kPg/SJ2RQQTGp8r0ova+AYhBWS3FTUNAg
QkDZeAlp3CUbdyyHa9r27NX7tVtNlJWdJS939r9m3nANiae66p+68D5V8SlSLUGBEOuumoiQEmeK
PgmP1JVKm4SFUOKL4/KudSxI6SktAjHw8pFGEc50/eLy/yEBsDk1G1lFxEIm7idkaqBr5+Tc0q67
cjSUk4oQBlz4Mx3G/n4KKbS6E2EADWmio/TfdNgwEIoBJjDB0TvVBxTUzFGty4FOt7rtk9LnKqap
m+WY+g28y61bx7uqAwjXgeMMyFFDjRFdmQHpolFIpiwEmmQgKyAn/CSXb4ZBsc3iD6fCvnXo8YZ+
+Tkci29h1HHYdNdX9WwsnA7oFbYbfStdalZu3321TJF9A4Ly2hPPObBd3npW9wXUE3solzyKtiCi
LJQuHdQsmqr8QA8j+U3bWl10yRc1Wj+SZCaYNthiSZAt24ua7OPm8qKPh78qmn/58eWF/+/P5XED
xLaKR6BYrcPqCJV6ySKHGdcaA3qgl8eXm8WkdPx4SFvpjx8r1oxksLvXDUUm5MWs/S73cM9UxAzi
qknVtZGzZ7g8fbnJl1d9vPTjucs9pfQCe/zXb/rlx5eHl5tksYVd7k2PKYij3+5ffrlpyPAwRVQi
l6P6eOHl4W9vcLl7uenTgDechQLJe/nXl2dhX/S7IGsPwIj8zQw/MlnmOAghxbEjzZ5AHSQp2UXs
dXnycvPxmo/nMC+xu/94/Mtr3D4g+8Jov2YqWYSm/P6Pm4/XppcNw8fjy2ui5ZA+niu6RZn/2yv/
7ZF1Pojo1KPE/Kdfl1G43aZDcl8JenDoPN07ywuHbWGx0O5xV/zpRi2rrstz9UTHcAhAcYHPY63V
V0sZ5ePnvz3+9z8T//otl9fDEFiQ1SV7WYJoWJNzdJiv4t4Ey3LZCmcF0Nfby91ZuGwqRtp6F2/T
hxfs8vByc/FAfTw06554DxjeH09d7hVGCEBRU0i/2Mg+fnr59//uOa4YWhofv/7jNabv31cVsq+L
hy7KewrLTfEO8IPYlsrwdpe63P/6Pv7v8L28+62kpf/53zz+XlZTw6Te/vLwn09lzv/+e/k3/3rN
z//in9fx94aJ/Uf7t6/avZc3r/m7/vVFP/1m3v33o1u/tq8/Pdhcio/33XszPbzrLmsvR8Hfsbzy
f/rD//oflTAdRX3x70qYn2P9HXJOXPwZkPD7v/q9iumpf3imsqUlbelBWzDVv6qYvv0PjzKk7fvC
wUSiJD/6o4rp/sP0HJviJj+xXdfhMP4AJNj/ED7uRigqFEA9nyP84xP46Zv8+Gb/q+jyuzIu2qUq
SaX0TzVMtGS+dKVj2gLqgm0ph2P4cw0TbEOUdjJSJz8syU0M2hG91YO0imYva7BQXtlHNxIMdwUh
6VCwUloVJgwP1zF3nRiu//Tx/X54Px3OUjL9KKn+djiurUxfWNR9lfULrQFNvF3Rfpewtm1vPaGi
2yb2935yq1uzePWrAHaOl7fs1KvbwR+y49+/PyXlv769UHy6uI08TAI/fxp+ombt2644NWPwtfT6
7lGOwV61ujgNwI02g2oJxKras5Z9/NtV9tNF9tPfvnzUv/ztnCqcK3AvTNcUv/ztTTREYZda4sRo
KV/LgNAwSFZAnDpagQ1gRSMJT8CvUvohCA+TN5Vnx7RMcqCWoqXrSwEvjMxo8XnO+7//YCz5bw6O
Ojfnm2davmv9cp4MEJcm02gEJFAN8V7XX2VG9E1dkweV6xgZqY4I1RIhkPICvH+c7zLMGOu0tx8z
fJwHilz1MHrbvz8uASnk1w+Nq8HykcBYHiCRXz40ZgGdu2MsThGb1V1YB+Nat7jSi8D/YaZp+EmY
aIDQfrC2F8NaZ71kR5nLY9nAnEj3OhH23tFk4GT1dJqm1t0aZtCtBjdMbk3r6Pv9Woxd8+iUxC1P
cFCYdWKwlmp8owmr7rvyq6q1u/dTsY/nCZU7O8cXqgKfjMQWD0i/77jIUpjqsBraxLpXZrLFNEH9
35/uuzD4oQvR3AcUCCgYeYAoE/eroezPpl3457//tCyaH798WsrkslJ0QZBQC3v5NP/UsUisKOiy
MBA42uGbAhsXMHstwG18jFc6Y2kwj0yIcangNxTN9zKAefr/eyCgYWjPcKVzQf1yoYUJsoRomsRJ
ehRDOzO6zk0sbHMHM8BuydhJd7Ka9EkERDy1+YFK//j09x/GX88cRdnNE1K6Jshraf/8WcRt1Riq
7ASZyNEPw94LF5vc2E0X8p6IE/zr1X8a3v462vKeilaWz3+ZEn45W00KxC4ITXFyTLQ0TYkwW9uP
ZeiR54hCMfFN4nllcmO3EL/S2b1m/Q/W2XKem0b+h0vH/ut4A8XBxhetnKVPtkB4/nwywI+2+tmw
nFOZtoQYD7A9fHxqtIDMJPMfTG/6Ll0jXueFC+MDwgU13uLaGsv5oOcCrkdUWdcdVE1k9VIeMVZn
G19lD7Ax5KGcSPatG9DpXlue80ZTEy4ZvBcYJZfb7wSn/+vgaf915FZ4Es0LNMgU9q9ndmBbUH5U
Kk6DmMpTAQLstmmWdvIY5bsRnVId+N65MjR6ObnIvbXsNsGkXpyyqh/0AtWugFlVXUqY6IyVcCn7
rMsq6g/d4JyA+yBfRKEWmNQ8VW6hxeigKRpT6FL2INywBa4IHVnHuwTs1f7vz9WfIUbLtMhfJxY+
5nK6uuYvl0ua+WrM04rzJpX1fjQqYlFMDncoOsCB/ZcuHMvN37+ltZz/P09HitnI8SSQKOw5v14f
Y+U1ZePWpDdLf3zIKVHeUXu6syrSYH1J1LWfe9EuykBhX268JVHrLQXG8x8m5V/mHiZ6IYBFuT5l
fI7lL1dqBR0xq+vKOLYB1OLYMh9F5mc7V7GijsZ43NlDYkIBJl8DlKxzbUOeRm7SOHvP1t3Oz8J1
GDbhY2H1zX+YtOXPI+pybDSAXapJavmKnGUN9+eLqEpn8L2W6x9rUCco8GDNyZYtRZ+jzA39ad13
CaE5EF5N19YnCz4NcAzvdplXwoEkNrt2TcLZHeMEIza4UmO8l1DjtoCWT2kg/V1TchoXhXT3I3pR
n1UZewLtI2XmHyaTFFfISACwdvI81ll47Se1dePFqt5PNHLWowjuzZCKUYhMtNDy2ALNIEEK3dC4
kP68Zd2XRnm8y9OR0NYy37A8Ihd2ju11As3Fote3F2Fl3iGAt8ry9PfnGV/hz2eaZOlLd8Nl1QPj
3lGs/n7+DEnqSMSYO+IYhhaVK6k+mUsoRrnEY6giv3XGYCkDd+Y6QTdFncdDEaQI+WCFRrU4WDI3
fmuqoajaxB61ebMk/pDCZnpAngUTBz94vIR3sOx6wZbFNptYj2gEWhUteR9Tosj7cFHZLjEgGU0r
ejElSB8SXdLURjrm6WRHQscNhCRiVELqaZeGawTVCXAQapx5FvSvLl2PhMomKUI+iSSXxzQTnLX2
6WibjcMkUwH83QYkmzhzFR2MrKe2AxT0FEdODI2z8ckD2wfdMN0UFDiDjB6CPYTUsW3VblkecAoN
KbBhHBjz5O0ZN+J71ToGQEJQfnHxOavS/gDc8aH05APjWrRflkVN1r9MdN+nLNKPEa1e1JEmlPDa
ILtWqeA2la5COiXuWsbQ28FoyzV2QSipZjUcWP/v6iTS51x7wIhk6NJeyjDwAKU5t2GD4cYfSISS
NuX9ogM3PGdi5SJ/Xpu5gcMejFNS219cE/EgIueF7T6+Qp0xHrPsJSmSL8TrZLMVb6wOcaDbx+NZ
iwGLzmB+LmHTHzpLvnYtYUCVxnA3G3j3Sisg28LNiJp3TYOGVO8cYZ3WWJKqWBxkfxN3jrrW6MDn
sexxxBAv0/ru4xDOPgHEASEMbbvDfKOO0zx9Sop4OAOB3tvSjMhJU+/Qs/qtjvx6ky01XKeM4y2e
FYqI9BDu+t4iLBplv0MB5AVY7K3wij1trP7BJUxADw4L+bZ7UGmfnoOsoOolg2JTw6NiGR89ibR2
7yMraAjnYeGR581uoKN0iD1krjGRBVrp8MHogx8Qh0gHlilNxiiDeNmC/tcym6+L8DmtIM3AXUAZ
UZA/FZDNbc+e92WoILYlxXWdDO4pADy6Y6HardLAHTbAyRzcEVPzBP8IUny16wjhdTw9PXh5tKN6
DUxMkuILGot6lAn+mNP6YPmEtrWuQROkurHruSAvHrIP5xok+YaARcPiu3H8xdZuF6QnpJAv6rAj
t2Q5w5vCJCMg4Ez1uUdWzA8/RuBfzuUbDHlK97Bv7wavvGEkw6MUwfYMHYInpEZw7nfKWmv9zeDS
+BQ4X5NiePABzp/ngZWFw056V0UiOQ0FPG/k9EONW0Q7lPfFENwBe1onkzYYPnIgCOo9LvDUybxB
CGZEFrz0vjzk4XzSGRo7kSRoKOckvKcP9iqckaQx7Vd7HSLYx+fGgOHf9ELUd/yBiM6TBuiDHbwK
P5hOOBB+GKIfrsPOMsnEdDwCHRXt3aaLn0LJGVbEwGxR+YMBb+yYs6Lr3Lf2LNFpPJQ2QSeVx8Jb
uE5zq4GSzSrPj5mJgVXVP/zBMq4zibYqa+tbQSxf3s3fQrMYjkU30XFKnXKXxs2X2DxkWY0EtWxe
YrKUdCmjW1XmQEuCUKwnz0+vg3BYDYg6jlLzhkjnKI0Bnd7NNQUA1Ec3nWhIezX4tswc3AicNwzz
rpGcUe4/N2yHdxI7K3kOEBC1X37PWVJgs8AAalnVHQZBfQAUe8aTEVzbEcZQey4ezTGiTegjUzLm
l0hOhNLXJENAns4OdU9Vru5fSDrHpEIKICbMFXujZsEAoULtLHWOPWs/afJv/VHfI00vAs/eqnbp
QciGZJGh1JtGk/ljlLb1VLj7sHXDp27BAMss/9SIBHq9lQbPtRDvoTkC5punlG00R9IjZrnPKjTj
uRr8Zyr8JVnZjEiJS2IG7W109I5R7GMKg2OTkYQT1J9HVmhXlghpzHbdeM57/ymaaBLUut85oyVu
DXIB6VuRKDKi1XQKOT2F59EkhyIXZKq4OADi0k9f+pBYHmJithayDKKr5UFrVFd9S+RNQEpeLbpz
oLV3bczXTe+hIV52iQU7463dImxKmiaq0GbH5Y54ERdZ75yxXnyccXGh7xb1wWd0ul+aGKBygXF4
koDZ+a7AZ0MIK5jLnLIjik79RHHMPYW5R9M59V+CXJUPcOiIKgR7t1EDKmIiopzPvSB9tUrGzWgw
ODlzygxh6/cZtzPcb6c/FEFA1gW7oatB1t2mKHcDe4Z1FIlpU6p05CSx7zHCTkg+2Ev4dhBx6aZy
46pWbKoie3KNMTs7+ozZ19j7Zd2toSGHJL/M9FXsarzTUKwbUYWrSC88etv45DeWuAqMnr5eGEr0
4BXb+LRhzm9cY5NdwmwaEBiGgTfZdJ1be0gxE7hYi+vB/4IJ9wtOU4q4EIR2tCS/GjXLbHAYUCEh
mGzMcHHP1GawT2cyvatlc+GJQb9NyYLRR1R+gp8BenKkalSL4keunWjtGdI515F736o6v/W0RQRz
W41b0KOggtvmnnX4zNv5S9ygRAELZD3TggQRqwG6IzFxjQBWIvYvzrSRJtkXqoxoWBdOpLeeY24Q
VShUgeMS39OuhW/0u3i2IKcTBmTAPkLcM4IlbpKEbEJETmroJOsgxFBaUL+xaq8hjNE4ynGsTnFv
k9Qy98ORcdgkFWzru5PLfrwfcFaiXrF8dduUdQ0NEFRnIqKWFErLPNl9duN3zRuBOtNLjNYXKOGu
AbV9PWqxEWnS3WhwM+vASv1N0/s3Se1Q6IMhthsLdDAezu+1TS2Vyd9Otu2IojidGBbDPvX2QYmX
CFHisPE0bgPDF5iQHGTZuRMn11NGwYEYb0PCveYdScfqdpVCzZbKr7gYhnMCsXhFJQ+9oZ3IczT3
2Onyxj6L7OhAvqSrNknyQAqS6zqVLsQRVAtK+1zvHk0e1DLMjNZmmP13t/V+RGVPzIcnXvpCvVVV
wnZXmAjdkpa2nPktNYKYLQki6wG/WY8GBFHyyPlvkxbcYGODQXU2nf6mUKRPhaL9ahv+oR1PBgBB
fMPVu5AWFiibq8vGbxmMi7gmZu4QVOoHlIB9/qUDVbvvgaxvzBJKq6Uexhz7c+BJta6L6EWp01IM
Gwl92rklTmxL/hgLnI+9nX/z3O6z1OnBRW0CBMhfV6gZWcTJLYk59NSIDR65ZDfaLWIoii+4YNMd
GqsZkVWPLWUkTtkPgy1pButm6vJVEFnXom6w8CX62rC9cW8W26LDKuc99YOFdGZ0nj3+O1l8bUM7
vcgxVds4Gg+ehI2XwQDguy5fzXx67axk32HclpveqgviYbPHfiIQgNgxsRKV2OfNs9HF4O3ShTAr
tbNq5JudEWiiU+wyiVXPGBpSpE/mt1Joltg+mO+yQv5RET819RH2h7qtWBincuVUGkE4LgdaQ1Ax
plKsorC47816geV2G8tpN4FjWGuvwqGNCr5BBRk1hLxEbn2uR29cpwldej2EDfT5mtUvvWTdEUgF
Vnc9xCWuVtFuWjKrbeR6zdg+dliyr7La7g8YsOJgbQJUXmkLBJYYsruw7S/Em721RBlBi2fvEUow
PRWbnVbvScNgksUJbSx2u8ogU5GoGTIgKo0/PGkbwgSCtRVbxoZNH86ZgbUsUVqJHyPim29rYlyc
9GuXmi95lHtboUYSwztj5chigW7uAOe1q95nQGentmaN6G19HXdrT8CfrON3drx7AXp10+DHXveN
eGZiuGMt+iZmBdEQ7UoSkkHJunNAWODee/B5d7YWW9wy9baYa5JCLcIeioJgeC/askK/wpt7IL0C
R87IKOea+8qo3yfJFsMp0x3D5ucmGOA4UUrCGcSyMjQs6JD2oxkxWuQIwq5mtzwhnNPoHNNHdhXH
edDlBqJuu+JAd0XoTIxjiuhkgqTIJcGJqEMctB1RVQGO70i+D6NkzkAFvtVTsptG9ykmpGiT1hET
QRJs8jwiBTYMz6bl1Funtc2r3uvxQ+fBfV6lN7E3PFQsghk/iEUQhv+9Nxgq+4YyPW0fooSJ8vSM
72OtCGKXj85Atp45BARgOW9OlZcnp6NwnsOBauq4XxMsP/opzDJMbnOJSykkBuVKt6D+re6bU9zN
GUqIwTfkOnU3oaFWA0KKdSqdkjRbPF5l+S0zFrEZIvZ9SvZGP+gNxBF83KhGXAOFzlToc+khX2it
rz0SlpVqMxLYBIHNWY+EFqmskJXLSDtGn+ddW+sbL5AIdgef4E+h722b32kEBIZyIAcZ8FdoE9VM
T/IqHkw1k9UOOPsmV5jZPPe+6CO9Vo7Mr0wrO0r1VTaWSextOd5O/T5IbNCwCTmnSR8ZwEb5jDl1
PT7/9MbukV02iGxRbzQu+Fxx9NhNMFR8i19ATmtA0uNrFkdM9T4rZQ8UsdeRiSJX9MtY58sc/E8j
uiuvdtlxhQ9CdXjoU2xiQMPtjQ7VOWmYXXNkHmnmfkbOuQK61ocNKSWwmV3VvzbyS2a3b4afsjxp
j8sUZuP+X2NFOmkHTA27HGdXztY5bjoU9iYyKaMD5jlEezcPnwuz+mGFDM8dZpRk8NkOg+PGXXAT
MssFGHRWqa/ujHaq0I9g9KU8vXcVIRS26T8MMSGMuujPlECHR7QlFmhxfGC2T5XImWvkMaSQMPsg
z7FMGECWldYrh7zQwBcvVDxNtAxOv6VdEKwjaLh7K/RcSljkGIHONtYZioJVXbvT1h1iezeW9bv0
PYuU2vKMuTI5WjEL7bXvbs2+IV7MLNXGE2Nyw+9Jbi738JMlN1GY36HxmQ8fz+tWDFcGwRSMOmXM
jsr0riyb6+Ly8HLDpqRCDaOYcStHJ6tOJMhYNVgR9F3RTeU4KS7Usp8w6g+HdnmuuTw3tdFbVGDs
L8cmvBlsYx+aBFm4dRTeXG7kv+4pJzBXYwj5BIPrJ2dQX0Tm9PtOjRSdMj34BxI3z/R8eOgO9Tmt
JKdQukIESJ+gjiGaxVn1km3LqquutJHl+wKbMNvEySODFPNah3BoZefmC7vice1aM0zkisgt8hdM
zEdxXr3pYnFPpWTj6qC/9wacjOx/3FKk2woXYelbrGEi0zohS+SLVO6RP6knHqaT6bSitH3dyGEb
9RjfMpqHDJw5fBESTKRszrOINKZ36mOSaSaV3WOShLddFpk7USLVNq1bijJkP8/s5nzkRFdXdGnT
bZwQjd3005Oundcp1mrN9uRHt0iJlSCqUSw1xgjSt0F4US6pUq8oiVJIb9zmoMUcPXgWoYsEvt11
C32bHIxBFLsxpiLqaNWfl5FymMjCiIEdH5wicU7EPkgKIto8yJTdYDnje6fo4aHB69qzRyrS1dyR
yDjH800VZuSYuc24i7GTYouLjQfZWXthDzZBUrV90OYoT1k+v01OiQuinK9du43OnlcjwayQihL8
5N8Cbimkbu7N1PX3DUuLqzm33EeMZM06CK1+bUTEIGqZ32pJ2EgWZrjg8ynfE5rmM2K3484tfFY0
FZcoHPUjqaLJYQRgYRieYITGX9frKN41dl/emZTKkJySi5zjrghwArv28DmPjHBNb1iedVE8qrq+
lXGSnkuw17p21fVQxdHWsznkIrS9HfMmguj6rjC1u4kCz7qXEcRsr94MASmZvc5vvIWLQqBn640U
3fB7rNFiYnKw237D1fK1NDLo4hkek2zRuLhTBojD/ZS4LcM7UuDrRUmbEm/TjMwDYRc3j1lyyGxB
2GVUfm+gkd8KLMdLakBFKZDZ1ZbjCyEnz7NtAzNqCC3jT8eYnNtQ68Evl4NzZKGa7hpvCZT3hTqN
ZHe7bG5T4YfXw3Rnzw4UlhAnIi1Jn8BIRVCBJsGMjiBBdLKZHiqW9y26nlMZlp/tMifjd8wwR7mp
cfbq4tGfUpjjZb31QNysWkK7zmVO/STs2fiMfvi5qYJXw7Pjoyq9h4k43jOCi09WRggVhNAZ4kiS
HavZ+GROUflgOc6B7ba3LmsoHJfNJ1CwELCfuqZSFN51OgSMVcAAS52w3hHlYl5XZm9eZyKxrjWQ
/iv6sf5Wa3Oeri5PXl4zFLK/9h6LmdWbUPo+Emb0OAypJhxKUX9H08fiNFoYCXl73/uixWiGnB6R
LTYhMlvlGTYL6bTKIXgnFwUM8JFOABAaqiNFuHO9J0T3WCQSyhgzaXdlQQRLzfYHrbd68gPH39dN
DnILnpSiLLqrBvTcnk0PnEOnr2UPRFYRky0IuCSnKXWX8/ghmq0v5vglGYJu7WRIqlF/njVaTr4D
oCFTBWfKCINo7RQsPRmwiIy1NvAnsOyeMo6WQc7O13gYWNl58X5IVErqbfQWkxrGmbS2RXFNO58s
qVgW21z4WFZvfTZkV8M4Ef1Up9F3Z7H6zIYxHROQp12k/L2nDfso7E4dzPC56jE1XG64jh5mkXwX
hsdI6pEuZJuUWmaPGn034NC63CsBmaD+JuMRoVFI7bQNy5PJpn/tO3h8RleRoKQln0rmUdIkmm9Y
aEcrVmPH2dLxqe+Xphz7/oFw9Q5OUO9ZV3LoLXpBSDpxNKFFraifeM5ZFVwbJkOzGRojMlvrgIHf
vSK4Ozvohk2IPRHKOajvOnTlKlGX8dV6GupR7nqruh8aWO0jw/VmlONtjE8aMsUVfno+ZqfHbtXB
oQsF45d2FhBNlxwjB2ONCzFlE3XveS2IICDQy5gHelUs1dcql4c0pRpdh+UP2aTGidF/TxUOPFMn
pn3q7eKKLd+kHOgDXZOhuvc/VchW7/Hok/gQvneiVsdy4ohHCdq/bxkd2ZLhimvCa0vBfqpyvyIc
GV9/RTgkhoXA2bOLDTPErzUj51UVB9MxqsknihpQMVwNG7zeLA4pRVyZqf/sEAJ5GjLjcWwITV5I
ZUaoNr5Lcd8LWyKWB//WTClQ+Vnz0rOXJKeXwrpFBLXbc3InE/iFTmy6USJs12a67bKczzshI2Eg
yJNSzzaf7OnIthPCbDLfOdbBgIuyo8q/C5V4qGhpreTc1RujQ1jSIe5uY3/TJViQEqGiHb5JttiV
wFg9HEBcZCvLnSlsGs7X2LJRGGfNdSua/JDBBqZ5G+xw4exoKXjEVUDNsMfvlOYMdmuU9BTLUOqL
bsh+x5vrN5MiUZ6hXpzqpeQz5qTYVq9uakc30Xg/R8DH59S8szA+7VDOaNrE3k2cC+dQ2vCSOgP+
XTl0UAEa2thWQoBfg1HQTsABxDn6cLMk5Q2oUOdFrOoK5ptKvdci77aun9477LPZ+CRYwcrPiolh
G4Jkx6e7D2TwNfdNQhgtH0xJjuE/T0EUlYxLK9IQYmJR1uPEvppfRjMlBQopq/IeTWwAMu2bphi+
V/BlysgPqL8+4FvI1q0dvDXKeJchvsQ+wNfHwu8FfIa4MnwW1yKjlVa77INgrRzNuoIxS5U3svJH
0/bCTaiCr0OuyHXrifYeG6oEg0bXkDLs75qCPk2bu/sM5LJfOM9BGH7FND6sKmeqVoXywvU0xda6
9GNGBXarEYbdLA1opjrBGovdArMaM3y8VNi1Y9+4U/LcRqDnh7R5SJruO45PTsUfQ8xqoabtZMdD
dQqKymWk2HoJRZG428zml7mJKeHHIN4y4utoAWCq8/t4Y5QKnmQO18/YqHH47ldLiYOO9HoQMOea
Ot8ZZcgyPV6pxNzREWbGI9t2W1vT2aJEsUVG9kmORbYedPYsVVOtY1ZWV7lk0exXGAXiHMV+mqn7
2RAvk4n7QgnPPiIq3EwK/AGhcc2KuvOwngLBYOEsp7fxQyaTicMCn7CahNxRnKbkYZ1qETg7mq+M
8VP9hkSMy8PTb2agAcC140DSAnQ8u7MgglEEGtiP+7h2VnNPIcP0tvUwf0LEfe/P3o7AhHZ/8Q3W
VV9vKjGNd715SpaFJMUvPIoxpv+AqjaNuLFBAmYljyNb+NNQrh20c+uJpfcREhRrUoVcH2VNsmZY
lStD1eIoY6ASop6/QuxsPyVxJG9V1N92vQ/kQgd7Xw7pEzgFGqtNAPhxyBgTAqNKdrZBP3kwWcTn
YuqxkFHScMMSw8YBoWV11sTR+PJT4XmvRChXe1xDe6yC7m1F7LNPnX47x01COgMbixzwAvnN2S1J
yARROeNjTstwyVF/mkMjOEXi/7B3HtttI2u7vpd/jn2AKsTBP2EWRSXKosMEi7JN5Jxx9ecpuPey
292n+wbOwFwUaQmpwhfekLsnswuJr8zNID1/j4wM0gwOgVKJvAglJ0keLMiOMqh7c1Rti8amnT+h
3ETfgPHXGW+pj15HY+LHmZRHrTeDV2uOviPQRSmnmPOHrBgfLQxF9pOQ1VYvs6/5jJUzRbzmIDX3
CmQLFZpS6hcR4MLaRhIptaQ5lCihdolb0XAfn3MCrmOYU3kxvY+Fanb4Ivgix+IjXDQDCfIhOBCV
fsWEGl25vuvXbpbRMprnBh6Kk28htUlas8YzNqk61tvInxIBtoeo1HaQL9MwiXa5B0fbDWAMIvG6
9ig1rf2o0GkF0yXqOdAHK8i/FU731az0BHKs8WAVtnuSEWbroEnuahc2YIGyZxoWci+MdNhKix2a
HpK7acLSIZoog0POr69ySJjrvAswktTdhpoVluTgYt7pR0M+iasXl7V4L9ECQEeoKhGZxUQ6z9sY
yswEwUrz1glsZWQAIQ5ZJR2u0XwJjGxvSzLRrEoAL6BlFbG6dSbBz+RnRFtmJeCJYOgLh2bfRd65
qyHHo5CBUNLo2luAqWu0qx5ya0CocEqOYHWCba85GSaIHW1J+uFGmOEQHrDp+uHk7GQkPvs9Ty4E
HJGKsQRnkNzprJyYy9MUpaCbWG16N/eMdn8VmmNNFZIYmorgpombAwIA4VFuQd7r6DGu4rEKLyWy
I61OKFLQuVnr4FIVRYx6gdNPbDW2hJSHdpCAs7nuZ+BR3myX95gf3ydOe5f39afayfI9UoK4sOoD
Mi9+fJsi4P7lIN9HK9EPnTsfzXQiQ6+CYNM2074KqvRUJyYoxdF0Vg6+XXealmhI8u9djMDqyKFj
aIIdsR2nXuffHS1fB2NpnooWag8QFRMSBPhP2xKI0+9yntKThhSnIWs2b9AzazOsD1jBR3TPBoqt
g7fFVXPVNpighnbJCA0hI1AGxd8Y/qk/GmDNKtLrBiMYiSX1HQqa1NNIiwJBS1wDp4SZu6rkOBgK
R2iz1YFjbkWdeEeXgjFuZvKDDioNSS/xmA6mtnNbIrhYVP7ewAnU/iTGzNhSn8lOJv11bYw/k2Uj
n2d6+s6vrVvl5sY2doEMGtEhi7KADkiktg0MVUpvgL8qH/u03ZukpU9W09MfNZqTqOsabdUACG1X
nnq7fuhRtthJdKvMvkgfqxlto2ZGcwsMHH1DsORIk41w/3rcr7H+QfBBnwzED6o3Z2KquFr6VqKL
sAv9gXq53tzPDW7MuJez2/fW/NgpR/Umbo+mw6HLpq9Xs4eMjT+hBYl35h24mEMg2oP0KkGGqxlr
ChI1rQdy17jGKNIxIRB7yBUdFWoewS46KBMmy7GRYT+FytTzYOkEnX7jbt2uOoFaaJGlnZ81G2EY
SRa2FgK/5tlRqqKNmT3WpTHte4izuDA46MzFLSmodP1j0l8QoWx08eQU+GeOvo6d9AiCJOwRiuwq
iVkVZfcJ5actLs3Wzs36cwBU8DXDuDqpuW+VAfPS1/GcGLtto8Et5fat9QAPuhKbphhRw2H03qw5
fje68EBc2LH1xr++LJ/1f/5i+UyD5cuOIEcEkRJta5Y0oxd3HOXMEzsWniA/GSTLN5WDo2/T2MO6
q5HKKoBo+orHvjDaf0hbLD///NBR/kU/aO7L2+V/Nj7jLGxpsmeOQ/49sFqs/KSe6N7z17J8vvcL
tslk0Qhfjhwup7O81bMcshpi0osAwM+XqleqqD9/dibi0Ai+vRZD2q64vCP6QGeEo6qdaRUWFvbN
fvnu53/QK98mbS3ddUNL5sd14U2KpeFy4stLKBDzcLr+1FcRkmJKCmSh4Wfqtg9M/zRLJqSI/eJI
W/W1SmC3LuQfLwG7Z6NwsHy3fISPCf6/gfmKpFXGChogZ58kxV1EhbWlCD9n+wIhv0OvNCcqZAns
2ULdjD+9MHpK0633Rv6hMdEcRdh6RtgJyMOCsvv/FJ4PU/n9f//n+i1jKYyato6+tr+SccADm4Cw
/89/KTKKJPQH+UexkP73fx6uTXP9GnbN97Zt/uY3/6Dx2N5/EAJEOwi8J0QdAT3iDy0iR/4HFr4N
ftGBsEPHDhj1f1k8iuDjOo5ru+wjEpbPTxaP8R8hgfXqoEdtzzChBf33FJ9/5WP9PYvnz/Bgy4RG
BCbTkZbBe0P3foOye3Ky4Rlo5UGvh8fCBHNUmysnLOVOcwt/FblUJX65SX+cwa9klb87okARic6X
LQWwhD9DNlMU8k2I1+UBg156B6vZLd8E0TGoJ2h6Yfdj+P4/4d1/hqr/uEAO5CmDWWGarmKn/MJb
CFoNuGSZlIga4eWEJprmTBeaple7mi//fGV/cygXNSdTB+zI1YnfIPq9A6qhQFIOgFFyS9Lk5mvR
DS0NNwne//lIf6bULBfFkSy6pA5j4C9PrbVD9kVrLA++RnThuSR+TWin62SM/u3+GYz5X8DcP45l
w7VwkSoCzv07fYdIOqPMz1XJpBbrnhDeRTuydCm+gmOn2qn3lMXujLqFh87a6vTOI4VMigL5v3Ag
/gzU/+NMhCBj9CQaXL8Tdpw+c7XWG5Dh8TScvf0Hu5vOUzBeDG26jOV4bkznO/XrfxlByxX+hLP/
cVySYttxhQ3r7TegtmZYBTwi8jAkRu9ivUXqE4u5YjhX7XhG9QFWbHCK8/kSu5W/Qlz7Wpv1rpxo
pEcwVVfE3B+oUf4LCeXvTwvcuPQcxwRE/ttEsuuiE2hll+z6DfrA1LBth6O1EqFi3W2/dfpDV4Nn
bWM/Xet2uyZ7eZmSjPC4619dRKGmudsNdnD958H5t4/JcgTLE3QDlpc/z7i5i7spKjLcS7uqPpR4
YGxqGP0IHjDBTWaE0yJA334uqYP/y9pi/IapV8sZC+bPY6vvf5ntruuZPQBO1DQt+TToMXqUQSJJ
e1A2rscLSqrcihixEtt+j6K3vPbbfxktf7cI/HoGvz0VPBgB9eScwRziU0tAeLHH+IofYbrGaOz2
z7eaht5f7zY8TvgJngfLQQjnt8EJ+QdWY1Fmh0IvaYU493aR3AYdVAjFGHqjlHgqkBVp9NYhB7Ka
lKwOcgpnC45Di8wr6tjTvcvvTOl07/mMHal5R+qgO6QULmUQKXjrY6B3Z1N25yLGS7AgTkyA38ZX
26A+2/TjZU53Xl6cymDfATgFX8DfUf+/s+km4p0lBmycJ/kKw3xdFmJeN+4pIM6r8EpZ0QdDQKTt
dErFj5gRkBpYBmMF8VG/R5SCCTX2w9k07bte2OvQCA+pQRQfSqrYupc/kBZhFmsaxaaarkMzPkeV
SQtBooA13hUe55grQBheDq1DDQmYh7YG5iGxEQYpgooqHmjwGuYLANaD2XxLuviKzd49DRkJegVJ
OxKHcujpi8c3JIluSCXc1HjC0Bk/FgUaj/IXaTVfaQ2CdOXOUESm5SGaXTlQOh5R8oI+v9L78GYv
1R7noWkaJDy5LmO0D8PYf0jbbmtZzabmfi6LR2uP92GNgopGsxGvtOyK9NrFpGq2Eqx4g1fzB6bp
bEQI4uvdddC4OHfuNiJG8qUH0+k7jIOhRVO7MFCKyRweS0GmOWEAirfuebn9vhXfhgRz7EL7YLUB
d7LIbgjrgTULb6BfH4RU/iNTpq1jJJr8vvzqgcsxRy5VG1h6rFm/IF/3GHvf0TEhmXWHSziwT4iZ
gp3HulhCcgkNVb5C+t7kTHx3fiFHYsDOF8/tz6C3Dxnc3TDp+X2FPnhJmoLdpQyunsUtyH10QfAI
78d7XGyv6hD5PJxDSvxYo3Q7dTwy/y9NHKzw27jKWb9H9bVaEfw8jqX96CT6RRtSXJq1W1IkVyPO
rj2aJSs5XqpqogwdrtwieJGFoPleo+3j1htTh8hQBRRr/KB7STIAcp6kpTx5jE8MS7JtCo4BN2SE
gcN7EyIoSKXpAsiiW4Nq2lVlpFFqia+Y/iDvPVVPdtB/dyMOJyQPq7Y9KhLJY/Gd9Nx4tpyW2lhu
H5lXp+XsHfwjVqPRn9W+G1fQCKIr6clqrqrrkDFHJvPktQ4SLwZqRaaQyILrFzWUB7U5I5bxqHUG
STISarHBswH/7O7NCviH319kjQJMAzP/LomnNyPK65M5cm709jteUMhObrZfUw7W/ZHxIanhyfhp
GY6VFWA+zsSdM8ZBraWfpAheSIoFCt4cellK3Ci9AX24eClzpTiw3EKuGi4yZJ8yNNbiBZkMiGO3
gJFsL7y2eEauzKRgcnoJ1anXZiYmXJatXm31Yae03RhCJTW8ccTsIW6ni6Ee1LoI9K/+vOoj5wX3
xnTVOd2Z8mJ4c2DqrShrsQfSrsBb5A1D6KtWYbUatV/QNewn5kDPcDGC5Opq6Arr+ri3O9UJGgiB
R9dAV6nS5H75Dx5+7RWNus7pL65aM1uN0wKozy2XHMrgKD770KZGNrkBLrB2p/txak8lsutI0tYO
3u5zPSLvHWmbxPMf9I57481atx/0g4U3x1g7YpNLVLLxp7BoVwTRzqrHB5fm4GYaxcXGUBrqIC16
tWLabTetrZKZPiqRitpAO7lsDQ+Yn0/r2U83/sNsBdYpARG9glTWb3HscQtzOJaiydd6iGycRCa8
ZRVtSrVNFiOYK53D2rr2gbkFPRFW1QQoYS3a5qGaULV3Qcmsg9J8DXs7oq5Uetu0jN/GoM9WVm5m
Wy/lxqWGvo015lUacq/sYbro6QAzXQ3IJXhB9uqmtgM9S29WYB9Q0cH4YLq0bY7af6t/q3z9NQ7x
SNeNl8H37qcOJvTQYymAMjseXeoRTe3HzoOxCQB1GfxdRh3fRSdGczFtYkDlcX4FwDTBYKEO2dDn
x+giX1sM63DsKSlj2tL5iKhQ8H2tcBZAQD2+MzyZU3Sb0VCZShvDdcSJZVC/VeAXcS6Kdm6VnVrU
iIHZGe9216BsSA9tBd+lhVAuKlorldjowPLQK4a/AlqJB0j1mqLY1nWoYEflLKjwIGRfy+DoDEwf
S2Memn676QN0uzsMjYHW0vmY5kM842Gv6820qQwXwavcu4vyXFJRqUYqKohnRkzC2i4e6L2hVt4T
trvTd+hKjzROWNzYM1d+/92mkrLNKm5SD4C9TGW47lx6P9LiYNRxv1e4WkMq67cWAsw/nl2RMof6
ub3lGFrV3dM4MlzarHY2oIyvSTgBxdChH/Qzvmc1Fb0w5bE7jnHlFx8FEFrK8sPBNAPYNComMmlX
erFFkuTFHhqZNur6ksp1CjQW0kmA6Cr5RTjIjZm12rpTsazf4ZPcfR/1bFxT9S1yLio2izPOOpd8
ZApAVX+d8+FFqLXcsh9n3YogAjFFg0F+cvK2XS1LkNVhE0Lhjx6oz1wW64i9rWysy+i43xdYi3T1
N2dw9M2cx9aK4iL0wcjrUfXnHU+FFqM74ljkEGmVCPuUPHNpBgKllmHXdt0pcIW1aYP8A0490RaR
jE6xoeqtyb64mSe7OMzBqQHOywwnMOiYy5ADRuvU5VG4yl9F6/avyCpxo4rmAW7W1ykbXuC6Du+x
6vgmNtRHuMjBFkvUXdNqw4e4MKEEyPJA8g04dYg+uQ19r4w+1kmDtJFEqb+XRXwvqn5f+WUEWGLU
4TVFJTxB6D0m/Pq1BKQTedTS5ypO9rkGCsO4eOif2VPkrcWYvkVspRs9oqQ5V3cT9E8oPuler+Zq
y4BGQgyu0r6BBQKWR9M3dlQhmSpgbsAzqEP5oMNfzwf0c5wvS05uMuyHPNm2nbN3G8QhgowuQipP
eWSzZFri2cJoCZHa4imxUWCwNPegvLK8qc+3uHJn+Dy4F/CLxV2blBsaZihDZd2zbiC4YWGcB7kk
uDezii5jV+06G6K83U5o0HpAVuMKFOZgP3YYm6zx+tlFMoIsV2b3lmeCz7WSs0eb1Mou7oDgeKlC
hnpkAUt0iOGlD5UiBLyIe727QZr4Zjlf6VcSbHaDsWuhiKzT4qmWxsl3zHwdaXWxNuKN7hJv0dT5
ZGravJoCVnLEfgi0AhKTStLO6mzm/+SZhz5LXLxzAeFLDuhVwAjn0gLeBDl+1wvkwIbIhWND/ymG
4eFh3zFPnrt3UD1a6WCugzrRN11bDOR8AGbrGCGBcMR+zJmqU2g0YC+Cjh1p3MEF6/euVz8lQw+D
DuEfXKtMJNABBjfOhFp/339uEMKDujrQa+xrwig33eQu4CxMOA+Oi44GaJ76gAvLFpjEumoAknhB
He2HzjoUmu+va3aYTYvT88YuAT9ogLAXdrKh+e99g422x00FnMvRbZiWrVVFW8sOb7JGNdHr0/2y
0+USEnJpKkdOaKL+CBJwrtGACKgTsJx5ez/Pz6IyxX7OwmPkBvKAuNQmZFfYj4DmglGEDx4YPukH
tDkxvZ/65h07IR95NJgXmUi+FBA/kTD8VNk5CrgCDLLREBS1UbA3NRpJrf3Bdegtkr3ZOxicD/bU
vHluXCggQ7UKo7DAQ2Pc6ILYYO7cgzsGBIg5YbrRyXVuMAhmFVK6huhR2/fuLdIHyAbGJRcQrlzQ
GiuNMJlOH+t3mV7VhvmjugQAL0DjPyL+iQuGD3MdEwPzI7IDx6kQASE0zylBcRHNfu2+0Cr2d0Gc
ZetkZi7E4gHKMt1rb7+ErQmIzKCcOLPmI+Rndliymbhvy12dDc+jh2kGfPu9ZoycqeQBDdoqIcZb
L/dklu4HYGLPrEkfAYJDJmeatDFpJvBp/Hmi+AKnA1XaoD2jGViI7+3Eddd6hUIPBkox4jXikqf6
yhSQsuxch4Wk13Q/tc8WaweLIJ4QfoCiMJxf9c8TXHRSx7e57jC8CeMcPJD/pKWKEAaZmLytoNFQ
ddghJtc6J9DIrGQDXSk6aDAS8DiDn2KSmO6UPiZ08nDdY4s1S6ILtyO/g3S69cOMidsAtTOg8yJL
uYpVstWpWkun7kLo1u6mi5w3KJ7vc6Ff0J3FLlEmV2Fy/4cZKkFGnqbZHkqtPLE2TjHPIiPZi5yb
W6TPTj8+zo71mrn2o0flsISWRnC77d3qscA0ccXGfLHYp1G8rTZFXMKb7KpXS6UhdGM/lHpeHbQq
TXeG28wb7GPuZZ+fNMfMABq7ykQp/zyZj9CsLyXS5LAYyfVIVwJcr6Enc2e1hJcfIVWLCRugYhgP
RGCVPq3Kxl97MxuqSkvt1vtCl00zI54pXI5lhAYd5M3am+9jHCndEthbnfGs1Wl3Lu2xwgjWEHEQ
hwVKLqT+ZA9wC+AKItkcTfpK2M5rlHqHpGSnNuiFycwbVlloHHBhOsthuo9qguPO4cYT2ZOg7bIo
ummeN27jrj8jIAGVJw2OQVY82AXdZTqV96BJL8sz6KLMhygyH8JOnYNaV/NC5RYqP9bD6aNpQxnK
QGSVdTRtXd8zVo4E2L1kyTKdD6OjPeoWoZatU6yemYdGnzK41EmIpth4KrUFxfCgginuE4G4SlbR
urvvrDcnRhdbK6ZjLvDiq5gTjTW94GJ1cpzpPk3aJ0EZYjJQaJr4zSTnf6g/reofVtC/D8WbadP0
7CYYpYwRmHvP+P69QO06FJ37peytaFUa48mYCXYnJ7pKlaLDd0p0/+NSfltOHs08ZCVMxqvIKFTE
bFJGJG6tnW+Ggt+EjEmd1+vuqDyrfLcA6MaATyL7EfcnErfx3s2Ml9GAfRzK8UHG7Jia9aThfsad
f1MLRpeXn9Dwx4+FlW80ELSmx7mkbRrkrhWumCcCDYJgcr3OJbKqXpdqMt15yVaPTaFN8UyQXibm
hOOTja5NsGrn/HvdM6dVUt8XhOwdXE3HKbwTTg/sAC0CkbjdrKrApYEtPZiK84URzG8EMtpmAVrG
43qZtbOqjlV6+q1sW2u9jHlXVvfKnZQRi08LlOjmC9a/FZgdJuNHUPnf6qo/q6VEPdVw7g52YV3H
NLzGxtc4T9a4qyTrNM1ZZrSnSYoH3SumzRwxKlQJom+YPcE4ni3nA+6NXytjN+dUVUDpgbbFA6xj
yZjVPen9F8RpP6nLtDVVU2ZRLPGNtFyKmY7Gs1eFy64RZJNCbSRvgtlR2RQqBtNMsB5j51p6A7Kt
nBXSbFyFL6u1ZsyXSmtuY5meK6+ApQdEBv2r1UigjgRYfjdWhQYfO7mhjw2BrxHHWKfo1eefJhvN
RjMl71AFHysIb5NJVcMeOOuw0e5o9eyhil0cNbSXlwi4NcyDKAO2BDUcmNUUHuzUfgTNnVEXocFE
wwIm6fjsIKi/XQoL4YfUmoDjCxdv24GBF0Rkd60HGLtkgBvTrhA0elUk0HWGQWRGnR1ywyVLQbur
iof08GeqOwALYtdTO7EtlVszKkFB7BvN3kcNxblxKZ/F+8iTKA64/sPQovKNyiKo8fQcCy6TS8Qd
6J3i4baqob51vnJ5YkdDxOdT2xsPy3xofZNHWJPZRyRUk4ZzV2Z/s2b620mFTQ954C4YMUxzPyJh
cnDbmSG+TL/G+SD9ntxQpdp+VK1GxKsNaox9Qc42jWm6Fgxold6z3/dVcLMB9EJEn7fdQFpku8ld
PXTndBj3UynkVqP4DzMSg+IQ/nKpImqLKuySaQWqVJbiyzvlqGCijOVuXLU/0nCBIMK8zjR2XdTZ
YTOcBo1sNQbgBPqY6A3Q1LovA4pTIQ8E+TYc82bBQkrlLgsnIpwSLAxFSmT+oXiNIRrfEKtqD4Xz
aopeG7vy9hityTDf1QmKagYJsi6Ll9AmmszbXlv5zaOI+dsVy2sfvwGfbkCLs8SkVvotr3vjcck9
cwSWoxhwaQrikx45lPx2Og3xwC7ld0j5t5mxpuF6dYyMiOExkCa2mdltqdJA2Xaxlos2VWkT++uu
u7cifW3B/QalBcpPbXaEism2UshGi9TYs4S3jeF0aJPzzQld3HxVSS7zkbcPY/e7m5Dy1pnGThlK
BF9YscqSanQtuXeJh0x0Soy8yr1n1PacnVpKJpX3lh49pNDIP5qjfesALHsu5LiCKkIkw1tcPmcT
W0g8U1Gai0/N3D6VGqm3j3j+ZkotFlS2Nxkggk2Sd7/kzLlkVC97G+6vLH0OwNtGg7dHsXpWpSmB
Jwd878QhYnyiyrCiWZ2tbATi68DbaQ0BibCQHDK77Fr3EUWDXYhf7MMylwHHk6OWM+ZY/JXlQgm9
8KBAypkkFTrwSIqpHrps+aOmBs9NRIDVkMhyy3eULJH0qB6MSf/sW4TbJU0AvCbRYi5d9MAAxPax
8aMmYJtE10N1V+S4Z6hRPybnKkHyX3Nx3WCE7Jt8+qz5xCqlEz3O3guSewYPwG/vZUoe2toC7duH
hr2UpbQWWHNnuKDE2RHcug7wfO/X0zdfOh81E8tm0vM9Av1Kd2dCT9nLPpVVewxKVMlrLstlaFl5
ustAIofVVywPbBwNn3xEPzS9/DwrxtsEv3nvtw26M0F5lyeOBtId5oM14RCAyd/DqPfd66Rnbxng
TA220yFJqddp3m62xnOJs/TWoXy3jnStXHVTifFyodWXZt7No3UsQCNBZpLVyUAE+skvzPuM2kM3
ig7iXPWIUjdcuLQvd4no3Z3duXJbBvDzqyptdtgdE9h241MTSf0EQmYV9ogk6S6dOTSd+0MQDx/q
DreTDDbGQLhNenRFgQHUuftmQSKzMoQmsGH9gmmhqpEG8WEuEYUq9QSntcTcD52VnAx/EHvTyp/z
wQ2MtQvaxq66dofYAxgZBZRJ1As2XdVdDM0gEKNzXF58g3fd5wIh9SNjwf7jxSqcYxtPhP+6p1Ho
yKWz66fyBYMFG1UnXuy0s48WM2cIguKuAbZ+xFn0KY1svMh6DUowJJLQGKgfhNSLwecyYaqgpULI
aucr4wG7AJbVpOnXRof/0WX65xxHiV0a4xmchXm4KpRTyvISJT4A78nbAnK1jlge/vqyfBajlbUN
q+Q9wrNhSovpjrtpHttsMI/Lu99+lGEn9wHy0FFR5eBeO9S5PQzttDzWjz9fygFUt+GVACQriPn3
1Rg1d3FeExiUW0vrO0C2CfYnYTVUUGBYBWR0SgL5muFeuBvwsBnliPNpiKGmErRaXrowkce6UfOK
gv/25xcxyvDbNKGiYWjSOC4vlPvFj3ddAqIJDSW+cQZVmwTVx2yNqmcA1zT3Sv3cJIZ+Liq0SJKc
0mDo23dhnjunRERv0q6rE8aPYPJQ+jwAQguwKpHnAl8F3NDLV92uT3w9Ptog2tYygTXmpT0s2wgJ
AdtFRsTNa/liGZp4iUK93NpxGG09Dwhma1jNDmq4xaIzeWjtdG7LgFI/UmivngeOsfw0DpaxpcKP
s5SH1FDXcTrBMJXnWWbleTIBhroFdYrlM4c0rEVB6NnUnkYwaS9z9UhRTOG4MBzXC6DXm5HU0JaU
gHqq+8h5mWxE3OcGFCvlb/XWgtNujIFAfb2RpACGPC7vevUUfvlMt/G+C8xP7jAD+FQcqUGg6qk7
raJvV/dm7gQIPSJJgCdTr16WdyM2TRTOZuRN2MEdmItHXCNvMY32baIcm5aPlhd4MH/8WNYgjZ20
RGfEy9I7QZ9BUJPE2OkLJ/iS9IxyUbR45OJLOb14rd/TbeLFnaavbEcmzLTZf53EvhjqV0vDarIu
Jtyw5VaoWeyo2QmNR9/DvD1VWRMw/Pytq+WIkY39yZoMPhEBsk+VBQ9/fHS6Orm3JOVwWXs1xtWg
dsNKxaf1dmqN4IclD3K1GqW70lwPkW5gQ/SygO/6xEbebQHjLbA8XKX2EXZCe2lWsbEOEjhlJUpC
CJWFxj4dxSNuTTCcB3EAtVo6GCX6srnn/9oEdL23StTCZeuWtYsz96mL2/A+SY0ZputYUAXXdIKI
/GtVAfyb9vi3dcefOMtAJMQYCxZTd81+1bg4YFCKQARZ+Vg5s24el3fLi2/Wf/wIzFvsMs9l5+zu
EC+e9mle9cfQNjkIyNEf75bP8NQZAn++o3qsLNagzXVhBB2wKeGZCB+NKqFZEEiN5stkcFsjhy16
6p/LMPqUhlWzlhghh2U9wdpu30SCC5M1rtBW1fEpUoQZKp0nP3KPAlrB2m798lR6FkU6O7iD4Pc1
T3GDjEr9HQfLfezcN7F+CAs4nFV5ma32YzISMRoTHC3iUjJfER8nQQgfKE5JjIcmpNCYlSREoJka
Bn6n1D3MLzqUonXfN98qgvK2Tru90rzd3mSprSIDj+IBh+W7cBI4BDvAyIxk49poRABHrVfYZXyC
8P/e2O47icnKMpwGPl3wPlb+dTIh4DvNOQ/Q+Stmi34IfvdaeKcuQBfDnrjMZUqgdbKfE2K9eCK4
7TCQIUp2PrThsKHIsi77AHcT1FVjtFj8ylsb0nlMQ1a72v4SpfJzPfNH8Pi+uSPb3NBF60jxcw0r
+xiUAZSW0P0gvOBdOi3CCwZ1r5cowb46DYjgLIv0e87qT7DuT7M8zhVSOrqg32tnNUjSnGR2aoXS
xfrEKvSQ6GF9pxm0p5yq3Iuue0afD3u9sZsOc9quslozt7L34XJFbHBzEUGhE/2qfhkhAGyJZqF4
w1Va0Yq6xaIff1R5TOhpeaHfq8sIVSKQxh96BxcTAIlE1OnSr/O9VuDbh2xd/WLo6J06pE9LRS/2
gpsqBaFZRUKlU2FxMyVD6MMewZE+toZL7en5Crd3xLooQ7Q+CaRcWyQ6AoEDZNQQC22c+jmpIFjY
yTXy9FdJsEjtkJzZzVpEVWBy9NQFkE+nhASUoKMslEbpVVRwNQ9m5f2LnqipIHx/goJ5OlkBsCaP
rqA0zN/wRYi9BmYHJxecvnXIJ3KVEijy1sAyb6RH4pTZO5GeTxqTsp1l1CdUqQlpuk0ngJ2HsbVt
iLopUEQGdjlkBsutDCgzmu4mlcNdIEhnCXlUWbh5HGPIEp1FctkhNUxYCGJkutmSQdDFxIS6c4gK
7EEGqj1FbBu7pvpsu+I6WjEk2kGVDtLdzHJNyB9vsk472cBY/hmEZChA119uChhSw0EMGPzjb7hH
JxDB5FISOdSZcemAE9V4Zi+nFI3ug+Hcz8Mh8OrNiA3y5p+PLf7m2OgVCA6KtDig2N+UiBuzt1Cs
KVOIQXS8MyVewIGM8GJRZtCE9ViI6WyDFplG4+I64s4bhqPKwmiLnn0vmEjFcXAA1zJ17UOdenej
Scnnn8/S/gsozNMN3bGUAronkRP8DRKX12OeYNvBsHE5y7AlQXShxK1YhkkmJ1Vey7Gqga3urQIP
XBWQsWpIbgrMEUU8xSynO9KlrlI2JVwTV6lyOTcF/ekU+RV3IZRKohtjAi0OgrIgDr8UeH/YxfMC
QQx0lbercmBbmY/Vp3hy0MkJSAoXnAZpwo1GMGTBFFx9TyIvEmyeYzbcYB7vE3WWrgzFuulpxaFd
94Du6mGYLNwNrf48ZSGaiMPTZ6XhrBI26jxXux7OaY0VsDl+FKrIGNkVhB7i2/CKvlm/r+X0ig7M
v+gdG/Iv4FhutmUIBHWRO7b/AliFK1qgm9Alh8hGlMnTzS0YVbJfhTep1UpmNgoVlZV31Gj6FdKb
2SZObfFo9OYOV6qC7YCKsusoWz8Mhe6xlRgOTa/tUTk32YSp58yQaLNjGFA/qb3+bPo0gEujOOEB
kO16fb5ls4ZiIKiUnV1Nu6XYHIRULGSAyH54DRokM0uDenXEo1MNxTyiSBZD51vX5Cg6GJWVzIi6
BAVRGUM1cqi+UWYoasptNlvoNm6f0UfyCO9QhMiK9JMzkxHT08a8sAQoNGOUObHy1L7zJW0dokL1
fZjysvRbO+17Gg9YQDmQedCwivP2a+Yt5Xq82IkU5DYdon2Ie0InKDdm+Da4IRwgTc+2edDr61ii
iOejWr8bcv2NQI96FRUfWMy3RGC7R5ELDANXbXnteam1l1rxaDrJXVhq3wvB8MlheG0K3/ps9IR7
PiJ5bYyym9DBlTVBA5ClKFZ5M+y1TNirKsY4gHZJvNLi8q68ChlPxwHYFPpC1sXiSzoER5Rv3tHH
QZQg3/lm9yBL565UIAFULBgCnn2QtfYlyJjn6lSru6AIv0PSPndJ0T9NdoqQTIcsRN+NF+lb/5e9
89huHEnb9BXhP/BmS9CLkiif4gYnpUzBAwEXMFf/P8GsnqrO6uk6s59FZUkUCBuI+MxrAGsgeJuP
fXss6u7lv08Nxn9YUVBzd/EIdl0ncH6XUo8HMCa21uV7S12yWg0wDESqQgQ/tP6m8mAQJSgVg8iB
jlmr5p1qmNUKSQfPzFo1ffEP+N2/I75xJ2aRcHiPTCqSvwui97OL7WAKEaxw4ne88c6EzwdV+i7G
GSzifIgU4qweoTcBvSp9dE315s3ynX+4N/9hcrdw0+DuWBgOABL5Dds6pIOM3AqNkD6ZMGofeKuG
FQKTkKuhdYYgxT9bUjW5OJ9uS/8lBnLeqfqGq/Bj4ClgES8V5qj+M0q7z6adzDgMg7FLxfQPSNzg
bzD5wNaZc0DIB4Zh2b/jcAmwbdrgqDJNeRatNbroICvWukR2yI9Q0Az4dbUULlw4HttNpd8kaC4d
Pd1uYfJRvgnS05wjsDakfrkBP+GFpqpG4THJ1Guj9png6KF3APPqIXhddbQkN/pYkjxWtbYSiKwd
xnx6KecML13UNm/NEg3fKLfXSHoFrwG5kKk/mu2TlheoN6qaeKylrD7tsjdzlF38IdjIkcJa8Sac
PseXrxo2YkgT5Pdl2IOsfHFLxFLL4M7Fz+k2kMsqnelbaFgHx7Zwj1DW9dDCCjk0DWPZpoH21ooO
OWLgu4xg/dtcANbVrL2qOV6hohU1NT/QnhMauDprRGImZ+kyIS/I2AQJ2KgYJva6tLRDoDtnqLRf
Tq0PO9dC3EspzmB7sZrrKds2bpugD4aOXoDZbTFXJKc5s1U599O+TdOfPfp5v6KP/0+N+kdqFGyQ
v8xz/4Ea1c7F9+rHv7Oirl/6gxXlOf8DIYf1Gel7Xbf+am7kBdgU6dAaHAeOk2Gyvv/BirKC//GI
ukE3KXIB3CfC7z+8jSwPwpQKQV3Hsz08cKz/F1aU8TtJiTCfWoFOuIafj+n+HtJWOrLMZZIve7EM
43qQBOqD3R1nj57mrJVhPZk5qgeRqrAGDgieMToWOYxav0HiZXZ/MHZPdkXaa3nZ5i+38vwrsP4r
gepvJAdODna+j5sBlwmD+reYty+AX2uLO++1bjiaQElXljTAMfbjPYkhbrJl+zrb3s4u5c4AEIh6
gdX9Q0irnsK/Bf0qEQp4GjRWXdswr3P3X5gWPbralIeSCasAcJA6Fj+rRpDTz4Kb4kXPAmh1GVt3
KB/8/MjqijqltFi33/ScU0RPYIVS5VNNdg5a3Q51aOSh0AsilYutCaAGHeesYcX9D/wM5Yn0t1M3
XN0MmDVJVv7OnhoGLLLl7PV7x/LWUTC8wdwS1HStfRHRl8wmFB78Mr3xkkxfx3rrrHWFF1jeU52r
7LXiPE6jBDfAhSy5pJOFIo2J1GHI8fa5A97EGssXaejPgIuo7QbuEsronZtkofzV33gVh+mT9KEP
5AhDhprI1ABZ0unplIM5h+Sv6R40F633veHByCunwdzoRDtMdhlJZ5Gj/yEeTdsCbm0bOYLjFOsT
5IFmjzZRgH2SpS+oFNlUS9GhRZg50stxfYVUGXLedj6KDy1qNvQlsRUdxFMca2dsrsXm2i0sSpcn
A+MZYVM/9FJzn7dcfBH5gNDQq/OIMHtEcNawsnZZSSWsX4DVOHDFMfdu1pj+cifV1i0VUDjqIig9
thlAEWsoLeSidcLOjubQyOMb1CgQBdGRg6Nuo5BWMcYx+yRpqrCgNIbUbPyFyxgdxBJgMYCBZIfK
1AVVm2+1v6DZqwY4HWMGVlrpQClhhgSZuDDlc+/yG88Vn2io5msr8/Gn0JDqpIPD12ld2uhPNkg3
r71yRhQprULXEixe2as9xM069bR9FCB7adfWycvg9HSLODduEqzomMEZyFzEOrBPxhEZcvTF6Ohm
+fe2raEkjN5AD1IUDDniBEIZ88CvILYzf7rw+xlKEfv18Q6MRoTb1UVoUv/SMg7icxBeh9h3nhsM
JajOjG+dm12oI98JZZOF5HerS5ZbhDyiMngeLAOOcOLgEWF3ZLUoacX6HugO72Qb34wSldwuQ4rK
yt7QRrhc/1Iq6JkcR1g99tPc8MwDRHiHpRAo4C4m/ZMBTBUs+9jV2lU1dphiKSmXzH4Fp7hp3Ah9
2QplDBuZSD+nwtNw7zzBa439wxelczwRihfs6lau5iQ0JpT3oo9GYN2m25wWEvAcekv9fTFq5OIe
kweQ+ISGfnMXGTRK6SXhTY/GTG9DxsGp/WBlFVjH2mBapnV4vYI49WK0K+Yne4Qej3cKOp9oXoBT
TM+5eu6LtL9GTM7tdjxZdLtGEjjAEAodw6MDkRouXbUzBNNSSzD+OCLVAGBv0hLvUI3jAM683VYW
FCXfEueumcwN5F26w9GtTNkD9Y9qjSXDZkB/iIfoIcO92BMaB6UM87Yu1s64vGeoD6MeZlbhhFDM
kgb4H01sD3h3XpqdSQdwi+QKkAxtvpdL8ZpB2z2aiFmYhonEFVodgGLrl7Z1Q2aOn/HQig39SOtA
fv2K9DQQCc0xwgThJEuvSekij6uzGL1pUI0QaMoXWlEFFs58EauRfashT990AY8U3wjuF3eu1h00
vcE9bnUbtHU/1ifShW6VAtsCMYV9RQzIQE1+DdDbUIvM+1h7tXX/c3Ag9he2fyJZQC6dRnxfbJ1g
eB0MZjY/o0FyfTZiYHzUQXGZF51Y2YfkniF4bwqYibwkY4qICDVf2inwf1aGMG51w/5o0aUgz5tN
Ggi+6pHS1Jx4nbN76Y094vIsv3bOq319IkPPxIzn82aZ0H+aksd24vWaK6Z2NHfCqaDRne59QwDM
jbm6KlrCypQ9sxt7p+CxK0s0TcEGXxvoaD6rYeoyjntuCjLXAI+oNNUvy4hYMWWnZcwvBsHv5nog
ohTeaCzTB8vcNAz2XaGnr1BB7q2M5eU6TFgbEGoZ48fF7NIQSW3kqTpwecH3bEyOiAR+uw6RZWQ2
o0321dU+8DbMYtMl3voGpWUvhQHFGSJMfEHmIt9SDP8ydRYg0bF4DBnajYZJvVUaxb3jVHQt8OTo
4txYTeoBWm7J+eLhFtxHuaRUY07IqoEFV2uFRuDdG+ZnbOmoZqZA0tTYt6KSiQAmNdfADfV1pG+W
nmx0tN+6AmZCP0WH68CMlKJHGudfWpToiGCCjbGmfIsm50eP6zly/e26oSt+HUVWwLRix8t3K8mx
3/KByrNK6CaPs1EDvMspFthLeZpNQ4ZDk8AjAejlD/Ay6pax3WbMZJpbX0wMnsIpzretdN8rsA+I
yzhhqaZoyNnIO7sGBfTqWDWYYV//JkqBnkLzWSVeECLemIGH66Lj2Gz8kql4AfYNkIspFwJlCKAX
ke/01VVHnmvKNEN+X1rVRbCs0oWZV5mMnqXOU3FKevm1gOOOWi7gJ5J/Jnne90A22x5cyCqGRbTO
mmxtaMu9ARYhTDFntCO2kaJ56bi3kY9+FoQqsWmuKkNmjGzjcHEBvrd2bmEPgiJJGnjr64ptgP5a
D0HyE7udbefwFJHYzECtW1s7cl4kV4+wYHm5xgHaxLin5XoZeSbwuEzm++pujusBChf8HGt66xsW
lSxXqCLFaRfDu7C9c+looML700xeCEyMKCjLv6rp2axrnECa6KJNDC6aVyp0PskahzGWWpZBd1fG
QJ0GwURmLuUBP9AwIWpZq3tm6fF3iXHC9UI0gVK2NiMUxyq06ATSTet/4uGdBkP4x2vBPU1Nc+cx
24BO5eb+CkEMklrZIAcTMI+JjmHRQ+WDu0OtNLsXVrRzTWubAG1ZxWPzJHsoiO4RxVs6C/adlSON
Lugs2BR0MSFyiO6DZk+haN11QLraloE0AAmuC3TNnPy2te7mRvtBUiJ5O3lVhqjPd4Vv3ggbYMJA
+TMuAFsKNa0aCUtsLrg7bS0uAaZVq8bii+YdcF0qfsnCfMa96AYdk3oKF4Bm0VjSPICDCrZsOZxC
Nh2TyUM1W72yql0QZ04T9jnvshazM9ubf8S+Dr7HZiLtSUVCAjHwkY72M7BzbEAH4CcLsqmUV5gP
Q32hm4WS1bSJbe21HqlB+SytTsD4qVOtJNgAQTRvAagka4x4DnNlfuvxfJ0XtBW9+KFLOtCPejvv
EMMsw8lG9LovnoVWLFtr5iKrOgYtNh86k1lZQz8BTGq97ZEbDACysNozgcoZx4Asj+9rl8aQWTJg
qq787IYB/P5CkEaJeW153NfMedMIN6S10MF779TEnmXGTerXHtXmYd4N42sOnmXVyK+o4NVZYDxC
9BzwjFScJLO/7wn0VlFBi04dv5Q53V4PSNgIzM8tzwhUXrKsOgvto5hSJD/R+a2z6zqKrTxWqVAc
GCJufimoytMoYx3SWlAuGYjIrMYbqxzsm5kijm6jhR0bjNUOrflVVxMi5vXlOvwCaVPP09ZlLTeU
Lr6XS7zhpbz11KR6jefqqTxfwyD0t4oRHdvrZJwZ/vM1BrlO4lnH4mpk+kNk9XwN7AVSl+3FjCMs
sgtAknARoPPSYeAVsSr/WZTpeaq6S4aNl2vupDfdTcmLJZCTXAgzEEfqWASU/FuXf15jX8/tTQiN
rOGYzZWSGFzYTa2A2gJcRvGlC8a9CriLLn8PSG9WAKNF6OrRMR1g/Bv5JYla5ku3fECYNRyzLqzt
ozG3Z3+JtjWCAWHlk2lnFPdWUw6yQIWoi5r+UQTbxzAvKH6raMOn0+YZiJExwbat3Cedc8mx4ADC
7z4VaExWGfdapiDL8ABbgXyywKjYcENQCHtGDe0ZnxDmyN696Wfncl0dF2D4JHDDXTmmx4YQnIQi
xfPJOdt2cUk7ohpYmz8IUNaeiuKLMno2Yy5ZXfs0Jqcglmep4gZ0dIk/O16qOvsiSiQNYd0DQoW8
MxdkqCUAW6ATlQ+CgObUdpj7qOA/Tp3vZvVzSJkkltq9qQrznO/QmP55HfueSyU+jdKAnjlbAGG0
iZVDORDFgFN+Kpv21kMvcIWrIEEL/X3iBccOngufpFumxMP0UNelujcgS27pBE/0g+RH3V/yhgXz
+piX5CEfZih4WbxsWyc5x4YPxr84jYj3rpuhupgd54pYIJLZwttBAaqRCfjUI2C5qcFknX2pFAkr
CjWhPY0Ls911HKt1uLHtvT5zWnjWrMu8PMvRP43Gw6xPGGtgU4x44PCTUPOC2sWw7aS1VVz7nt71
Ssp5AymbPHdE8D+NIWuTLeE/Pz3iW2MfRqi1epneCpHfaNiYk60hBuku2l7TmneEg1963f+eBMGd
V9Tngi4PEysNuMIFXOp4cpcxcrf3OVZYxCTPKUJzTEqj3NkHTSV/uspS0trUsSrAWWZtOv1mWoJ0
ZXoUGoMoRJ8hX1+DSlUDMOAabmpnQgjZiH8lnXVM5TQJCPMICA2RvuZO9M2r59NgYTDka4QWphtR
YY0nQAz46nVgSbcL3hw1nX4EMq0QG+F5R2H+NIhgWOuRnawaWNT7JLbuqyL4knDP6VPADsgdNKw/
0Nfod5HkrcEreDtJPcWktjqxWENLJBLrFjA/8Vhtgha6HqhMmkbVNHNn5u9o7tGPZpx7nkR2MPNW
OkSiFW33J17GGswd8se9J0BioycNxRiFs5VelRW/Lx5cJKCaXEchj7mFXtZ4rpBL1Dey9A3Utd07
yIb18c9/BIHnUa9Aoa/wnQLLGUOSZWrgwzEO7dKDM5ZWCXIW8sVSh76eRGQSrOxb9d3rh0Nkguvw
MAI0J4SZC5neNzJ2t/o8yKMkEDt6DtzP2MIHMV+wJlgNWgNSVP1DL2STFn6y//OjX5v45RjQPSz8
PzbUuoQv6mZKBhxBi2hA9//5netPf2785x8knYjjpP65fnb99frTn58F1z3/+eGf2/xfP/ttrwDQ
qVRRqfnj8srrRUrAAEqr/l/Hvp5e53lo0PY5aJf/c2aRXhyTbK6pGmp46113nveBXf71pgQ/0LOd
Dphaz0cD5YPEQkEKUlhp4xHRwq+hgRnzQOQYdTcKf3m8/h577sMg/GaLCVZ1DBB03Y3FtGv6ajjq
yWXoAbhxL2nOD7EIpy6aENgE4Tl4NlBKWN7ukfPGgVt9eP2HpjUa4XEGyCe2tCNVsJgsLl82Xadw
pUXmH68/MZ1CGISvC5rL2DtGd+5FZG9hO5pHGAfmMaEgc4xm+WDOgdxqWOVsurb5hNCGOxcJxyGW
QdgBXghLr9y4RonTSYEIMfoyO95bLlAnFSm1EUNRt9rXAc4jibXs3Aoxy9QW1Qrplhdgw8GPYd5k
M6jLFrfvOIPhEEcyNExRwmzEG8zO0ltZk8ofAmfRQ1+P8l0DVmeOIhWDaGIb0L7ukztIXxRTKs1i
jTaPvKuoG+YpAYQyAJTOc5bLByFrDxZfdQdsugurNriLdFRg05cYyOVYwKa2oiFjQvPLdWcsaE/6
it6f3ObueEq7NF8XHhLiUX4Wlu2uDN8Ywl4upDTAos0cV9HBWZCiiOL7SU8frCE+L5rocM4b9stg
Pg1+nqO1jR7TgLzkFljET3O2P/3KQ5yl0TzqTuWPoBvAxjX9Jzo1cpJ4wTUFYHtH7Oq0PzsZdl8C
qyN8u05xMpOuuEy8jQMQa7D9A22C2wo7S9khQQ/+fVqPw4/CmOUj6irWxrIjqLklMooJp+wyINBb
3deRURwmZ7RoNVd4cln1/VRiXcEA8qiZebhCAc7phZHvyyzY9S7YThBGObUdr4LVnjxOWBUStGAZ
jQg72isFNHJwQcMq6bIKSvoT7TPUU8v5m5lgWl1JS9AniBHfoHW5BFYWjjHMuamc72SpGXsPd8n1
CB2oGbIstHuP48XvTYMUgQ2DLQj6OqylNR9kgSS7gFRM9XYVWfJi2FhlaVRxx+DJTClD43FzY47S
oG47nkRv+Zte+IgRQA0UFu6rpUuSKaL+B2dAvmJEwS63BHxTLPdAKaCJjIAGJQ2YikAa9eSYg7lZ
x8jQcBrZpkzzwxKn/XMWmPUdNuMn2a+rSBDh5/V36nGAAmx/I/XeOQQNqgCSbuvQCTR7630szIvN
0rjLicSqZtQ3Q5QL0hhqiFnLoSD4Uk7FUiQ2bhJwWHeS2jUDKEFQAxMtSBmIwcq9gyC3N9b21ung
awxYnPlOAVcptu/xP9pWHUBUo0N3AjbMK5ywM2WEFzcC52sxWbhJc67d4BaPjucooiTS+hHxanoP
V2J+1jr9g8SVkoqb3QyolCM4kqAxPZxFN1HLMkZ8igSStan0D1XQfBRjtjdG7DuW2RpgSqI00we4
OI9YSvbt6EAwPpCpfFAa+kiW7FYa1o2GZipL7R1AuiQbtm1MnwQQB4ux2MF8P2lFzTyTTqtq0h66
ErGaAc3hrosZtjA1XeOuQmEDmgPlqtgF3F7BkPKJy/dt471hNVXcmw5OW6z8lbt0hwbbnTJQ/q9E
Ros5n3IEy+pygRIawDrKFnCg+NieW0u0+2aAhGgmz70oMYSeMCwdVO0xMO5HKW/nbByOCxO3lWLn
SuGbF7UAdZL5Bx+P8yUS5moYl3QziAS0kI0UFCeQOB22WLp+AjKa3MJVO2STlh76MgeTnQvmTmPA
0TFpbx4saTtPWkp2lrlyGyXRWe8Dik1xUWxAJrw6tvMygQGPyF7qTqI0r1QLwHfNwZlIbh1IF3KM
48wrgN1L2n2Pllucmp6b2t4x1T2n4wh0l9pfHb15NPcgC5lvPb5bSePse9c6BrJWgp6hJTX8BwhI
8jrO17HVPAkEdwStoGje92kN9xS2fUSOiPXZKcFFzhTy2fZdvAG9sx6R4uQsYr4zPaD9/2nZcpNG
9R1YKapWM538VdFMZdgYxRpvm7Dxi93YEKvYw2eWTNQmGgD9fRmchsb5sFUtQ6PCSGmdTom27vMN
XbI7zDlvgdyjLmFcqtK8p7fl4hhziGT5EdAhdNSQNuJse5K+lpz6Go5YF62BDbNKI1sialbLdwOn
Sbit51S094C3byEwPMNjI6Wr61vl3yHNj8QkDDYRdKt043WMzQfPbbYxaDYHFhJlLQfwCroH6BCm
d1OHATnof08Me1v2R3XPy7bep4v5zZjE2Sjik5mO96ZL/cBRzPilRjLe7tdpUT54OgLNMbFazxKb
hXGWQ5o3KiyAUD0EF7qs8dl9tMi5VpL3sljwp0lgALftq6ZbNyX1iMq2X9WjUbtK0RtpmNl8KmNm
e5v53+xcD8nYxSpt5Xvku59T4z13azsYmJMn7wVxsXCYxPvMOzQuy8Y3Xpwo+XA6/N7Q9I8Kh44X
VnlG4R3ixT0KnEADY4DUBofStcdbavArAItbnxL4gMWhNl2mGTq5RelUmezkSby2p/g79ZTH+XGO
C3JGPbPXVDyxZsQiRMY7DIwftZIOBdNSv8ONl1T1ZtGqZT1y4+eCmS31HjofquMSH/v67FPUgRR3
cLLmomXDQjFJ+94xk/UZlSXbx9FpMQxwyXNxa2nODheJyYToB/8DKQicX5v8cXLmn9TE3ghV4MiJ
zza9QcUAhinLFXhU/zDXRo5V2g0E0/1UTNRFkWhemmjrGvCagtx/mClweKOTkGGP+6GFClDlWRMW
hne25wrRFFJJiqKKTt/gn2Y7Ny7lNQMbao2XebRv+sz3NhXi0RNr0uzCZMfc/tJMzU8xdaDQuwBQ
WOyudWPTlJqDrJK+z0TFbFD1qssklCTLR5c3H27Hql/ZDEI9p8XqUFQWp9KYNgZVbj+Z10ntnaZu
/EqkKHeVAbzRMSFiVoI0CujTqDHWxgV9asSA4YuOG2w44zXuGstaV5SRwUtAVQNr1LzsxUIoG41e
c1dONukFwoxrbSKlKtvi1R4thPkMKseZ9kiF+8HVwDorK28HW4Z1YaIvZ8/j0ciMx5kgSVVe0CiA
WA+sHyCTF6JNhGuUhn3BBN2K2e/TMCJIuCiR90K+DxXGZ9SXoNxPA3oV32KFmDLSc10v71jbg8qu
WNPFLE/2iPGyxopt25g/1G/SZIyMWYl4EoXT3HKdLVbmKWA5vjU4t+ZsMebH4X1Oku2gLNi9uklC
FMhIZlPtJS5s7knRvGhyvnXT5KXU+7VnehPykpj29OOAFYyzG124+bN5n0fUTTwE+mnhpRu6ZenK
XuRXEFBXWTv0uhATTZ5RNzmPpf8Cusu18g97Ib4m1nOh2a1m7EjCvEwfMsz0xsjGsEu8y+He6EPH
Nz6ahc4r/8HiQfCOZiaYeux7t64jn3S67ytfjFujd1b0eKmKNRXFLlgSjYVsBn4x6ms+a7f5x9/S
SRkE0ppEo59VjuYzzGUGiM4hXHav9pbWZOLC2MkE3qQGrf7Xbs1EMBsBFlGbBPSuJryHOFztBHu1
C7wHVtiXQB4cNjO7I5JXv5pQ1qz0ZVnOar9xgyU7/1cbRxxjSHwI3UbOTMhZTVb1uqAtk+bPPkhP
LAAEtbOgyrdQ+kORuGvBzxZ2Otef1d/4TyBEgMLEzhLwMNU2BKkGBsstRH5b/xj3LYgyy0qu/xe0
d8kqgOPsWo3BiOBJwPfVJsLwtupn9ToG7CerAqylO8DxW8yBTPueeSg0qNjJXv9SJ1b1Myhn9pCl
4wNmSdTm5LbnG0Z2E/CrLANKOBUvzk7YjrJTCtXxUPk5JnWFq7u7djo8Q5YyulhpgBAsVkAtKDV1
ATSurRxfov5+QvFS7U6dlzqspi4Hw8XrtbOPxtnFZFvq24mv37d0so2SigmbtiO43D8uT93Cf10q
jntrcyKao27WgPZ3LSI4Gmv4PqE3IrcNFOGSzzo6YLNXgliLr9vU9Pt190MnbbFrqhls2uW/Nk9j
faenUYg+MUxhRBHMPjSoY1GhwOh5qz6K+TMQt73aRPTpehnIUPSWlbb4VLvS4eiVyPu5FN3ntkUi
ojqrXaptgvquWO7VFuqcqvpncvevk4r5UJ1wXDsHdSgOcauEeiqS56wzrodTu8Piec9uLHj1pCiP
aDSOCT6DQ7YBc3iCoqLXNLH8qjpPJoXFNl6OvUVXr0J3FY+nZi1NOh0oL3x5BNsWb1U2gmNfNFfs
kljXWO7n87WBL3qcGxz/WQMoT9Wv2S5J+RxjIYUkHC4OdMxNBHESN8MktacWrVcMRcDIt1kUwX3P
7C8RdPtpopuN+AouH6jmuKPT7J1WWTpDPouVBuPIYmM+kC18lBItADCn91cYBABXLCYwvVPl20E1
Rezm2VYWJGbpocjZzTWJfFcdlHoInpoHK66ekHl9juBWgHk2yJvgFXRdgauAfFD/YXmPtaOCiSko
WAdoyMxg88othCQ6WCwimLMlXzo04m3qfWpB34StM79B9wds6VCi1lMq30h5bBwLuAGqRy/Wkr1b
lefDdUEYi4RhTFghxGV2+qc8Jh5aHIrsLsJra2tmzbAlaZx+wPnbOUBvaMM2wzQnbigau4LY04/1
52u527eppms1Jn8aZPbyhDE2vSrVgaFgB2QayxQztfYzei/7oK2TkBorw5ui8FzO537A+iwr6tu4
ILDF1skJ9R4ERVfln3aL91Edkz2aI+df/az9mmatVbyDn9igyEjERHP/gMHLXi9pIJkpegN6tMFV
+a0CIY8weJ6tFXi2tdBMNGi09MjyQFLXn0RBTZtm2iWqUatcmspHq6PByjdK9w22M2i7EbQSO+8r
j9pBlSiAOri+VR9B8IqAqgeo6WQBRZV5nHeWW1dbc5I3usAmXbSQnwKKEfOY4t+impmOWZ+uJfwC
f2FO84q8qoGKrXQxgv+T23TqqJRG1LIN1YYeDXBvRf0ES2/iRaUV6XvJtB4qd9MagbOxp2jYlmQy
s4dGWYVQ1roqRUeERd95UENeaJ5LPu5kW6c5ubNjHWaNpzrgCzriqUs/xN9XzjzeekRLtFWce907
BrX2ukTTZ+pjnJcG2fZ66AZ1CTCx+C9NJq43mPhUB5342qmaEDgDIJLJqu9+kAqqvNIDx8jLCsxN
yRVU1W22pOO6i/2bUmn1jLr7Wkw+cjQjhdOhcLYyIG5ZUsjp9bxLZ77pZU7o6ERUIMKeLYXMGJmj
s3TbT/hyKCTDrnKa57Ki1JyMUObNOTpatonZlDxAHYVc+OZEtb9qqG64U7tsKyOpduP0ScSpzDog
noJpuOm7BWtz85tu0JxIxuJEHuggn7HgzjZWZ6VkR78bYgugwE1iC6Rvm/PQJSfDzb784jYICI2a
orXDGW+v67sQwWcHADG9gHWBRuEyBxg5/rSSJMLQ+1Ng4ERLnXBKQG+VFb5WCtL3q52qGopXlBQ+
8/RdCi/EbvSC1tGtQbzvFUBE+pHwSLn8ACE7lJRtkiDRkVslNLJdJClpQd1kRXoc8NtQ7aJr06At
6MsRflxyAqYwUqgG9Ztu12co9ejS5DuaPTRueIEHYd71g4UKFQlcpe10Wo65RKvWbTYsB1s9Qy2e
oC7fRh4dgXqo8MHd5tF50tFBaH25XhZwcZVFVKYOMtKJriLjrRD1pSucp1wpmimUF0sH0SPNsqVH
TBLBl12peNCFX2yjUv+p+mdXYM4imYc5qCL36itqxbfxHNGnJUezEwic6YncgyqSynMnRY6zpA8T
N7+YBs6/grGAReq7pvwsO5ra5pB5CIBCQzCnTdLjrYv3D+nyEgynricD1ae3JO7eE1UGciRIHuy5
WghTYGQAoTwbCzUiDDRDJPwQBEos3NASbBvdGGAlUqs/AIihdJQZ1SqmRIZJIC/CACYCVtN+xEdn
ZTdFcCo1fysc82Tn8nGh9U3pkAHiSi4iVQ8Jr3D0BpB7hLjRbfzaehJd0Bxpsq2h+0wr1wDpUePK
eQhc+x5O4SVzzU8xdB96Rg/ZWogBKhzUU8kjCGzyizg0YG5d24wNenZJZLaA6iQA/Jz4N86B/Etf
4bRUmwlN2WmFvtIWr4J9SXOujbvXHE28zFFEGI+etoeUZ+Y//wJPjd33Snxp40NaHyp7gOyscLGq
5Yegwu1iGkddwTo7hfTME2/dpwZ1EyEB1CAGipxHdVEdO1c12SeaNxvs775UU9D1xSviR0+5ga+J
yjfkzOilEAwzVriwt9vHCrKurqE1ce2dDaBERB18a8fl2zgxAdUZvc8mgIHrGCJeyyLb/XdUtfU7
Rw+2i2u4JCYWK48F7hzU8F8Aza3JiwYGFkMmAYZiHq5NUTq/vp9Va1bQpwVw6L7sKCPamBllC+5h
6lXPBm4S9Lxf0EC9Z+KbWNgVVqlBOHxdt/VZU0hGLyYsigIPsi6/ORE6vBUYOO5JA5PM3ZlJ797O
FhmOLo5ZMZC/SdqRgWrgITYLz398XGLu23+/cEdxVv9K31QXri4bHxKIyl7wO8umxjZVIH+5J03b
F0wc02LcBh7gUY2lebW0t7n4qucJvTDDgbrqG0h0GwpzUWe8EGRyoAIIV2rwd7OC+SQgATZ0lr4I
Qr43nQrAluDDb1DGRJxkcLh711WUAhuet9qNLFjWzKR8km3EiwAEWRE0VdiUqHGaKyjyZPE8fmHt
FcChqigFRc18Jsp6H1uiFzXDla5JSpTIg6836T5PbsTPJl3uW62w/+GmWb/L7qubxoWalus7Ac3d
326a7/m5JzWr22toqqwWET0v9CjxWWEuU73cqX3qTdpiVzDlFR5B1+VQ25Tj1NJCwnLy6sBlDtJe
ZKXdxY25vYJjlpHQa1mYPLCMrUnjipu8h+krXQZNoicPlElxymTg1bb1Ik36uAspkgI3xCNuynn7
0MuJRTU5tPU2TihKqzfwv48Z7+9jBqoTqF11+RAMfqcgYJ+cmwFqnXsdFddtiqx65Mehh5U0tVxU
Glrkg65get3MqAn66c0VpKdZPMq0VCBwhSaP5ujeEcvJaryNIlTDzQrTUh46AcTyGjBMzfwwgTSo
1aIS2+Vl9rkzVRA8V0XJAQ3KLWAgmH+0m6gc6REFyy/okINRJEFk9lUIVOzKsduMXn3Eox0kVTaB
8CimvadXqCnPVxxSNtrN0enEwfUhnrtqbbMTI0Agyj7UCojlx1KERkEbCEfCVUoKvgta0J/5RY/A
HsXzSw40YfE69CXU6kq7ShCQ5+g/q1FhIm8MjpsCmH1oQGL9IxH6yjD79/cYGyFIKxbEDGW98Rst
xBk0SxTz2O6zumSGJFjd9T4SBaYNZqca79zFRW4bIigCw8PRdRGlbiV+BMWNGAA2I7D3MqvBJxTO
qkKOJglK5MZjF0MAvqSl1VuLnihOpwQl10mpQ3sDKadONtlGM8zv+rj88NL4AvZs+7/sncdy5EqW
pl9lrPcog3CoRW9CKwaDKik2MGaShNYaT9+fe9aiqm1s2no/m6qbigxGAI5zfjm2GO787MdLOThy
jTztlgdqY8KhoCojKUFft6V7l4j+Y8mrajvXAZ+H815LHacIwIa0gVyXaM62uau9BF20rPKqH+99
d9p2S3fW6k7fpaSneU1hn7F32mcbuatMpzk00CQRX/oy5NMp8IeG3ymMI/lEmziv71uwuoM1ZSmD
F+XgDDE6anIZJFGNwI0Z/laONswb5YfU4Lu1A9jJgSeVYUrOZnUo0G3rSwpim4wZSQ5pTpP9ZH64
6zzOJltwhyollfpzk0EO0+mDPoQ/NAZiXyV80my/1EAZ5tXN0WAwG/xtK+WzkMKtxrWfl6C5yL04
rOI3N2mOfhm8cFLi7Z6IEq2s9SyxoSjr3kbffgv0apPa1Es3FIZRjNfsgSEv9cLE5WvMCEs5rMKl
fJfCICb+tdAixjQ7/RHD9FDn+dnUI6JPEjT0VEoCffpfcxH+CpvsoJSqHc7tsP9NegRfi2ikNbFw
Lgm1KF2J4i6Fth1SrpQlgrHT+3KrpWyicV1cGsd9TjUUvFLVJSfONmtNKQYh3wuI3suioxfaK4pc
lb6tl3tHQV8vSS09e2RTH2I0pFRZPauqDymgExG0E1njK1Hwcs02p8q1IspOE9VzT4DLUmM99+Qq
zCS7bRFG7treevCC8i2Qp5C78M31rv4V1+abusGjpoo2djE9RMmAAqAKMcDU5q1KpuBUNuz4LcBD
CKMXe82rF4432yKz2WTvWdljsrfZyT2tYZTLGf9wiSLzcfVH8hQfyWO5zdI30UEld6zHfsvDXw+y
cROL4FkDPN8EhrFuLCqm1drdaQAngwEUsDDeG1L+WGr8w2Q6RvF46cNPkH5NU5dtFJ0No+HpAWeU
Wd65clD4Jx2xcA1vslgqRBJF8Tbmy7b2MLKR+CHOMOMv2J2Nc488zdZoiicG+JaY43GePVqUTR+g
x82pTF+GYIchDciiTx9J6OJ5QjrGXizRzWa3PGrk3BAjpkMAeuNlnJffdjqbT+kClpwOFy3CC7Zg
YuncFy8ioZ4FXMcYAOIUo/fUo3zTuPQtVF0BINvFgprklooH0xq2bOhkKGKs6Pts73QaqUdOn9On
TIGpaXVsqgLirqsQ9iDSJHa6tbdKGESvo5hJNeaT2E52FJxQlZ2stKp3qVacliV2Ns2kW6tJW7DJ
6tNe5oJFVlEcVQrW4i93UUGOJhaYG/0ZFV+uWtY5sdKLWHQEXW/VTJYC2yvWd5s4TZPftTUwhlIG
OyFJs06uS86T+i9oQ5m1e9JM/WExHHOHfO1Q6Za5iRzr2fHL5eR3v4jQcsCXkKLQUEgun/pPwk2y
nqzzMkon9Iq1djbdhkCCcTrUAXHOsZu4p2b5Ub9o5e+o/8JRBwnaCGS2xZxseY7bCAC9uwXx+oF0
K/8c9Euy9wrrNa799DKFU0S6fU6TcG5DTc36OWzLu57951COyzV03eSQJZmBc0Q647M6P2caLTrl
QGg8MCLNLYN5Q0Rn79WrVK/Cclt+DKv9Ib4UDXxZNIgfYigVbyapmzUUD7ll73Nv2JMgEh0d8i6d
rk4vWZD4azvm2+lljFVa7w5VBnBuQB5uLQMdb4tCkBTaX3WPvM60w2PqNg7hrQwhgVGipyN3Zo/Z
7EHQzXwYbWLQDSCVlLkTooVCkkSnQ3neTKb5ZY1JSn6w2ZxF3TXnKTL+1IjTd/lU9ueomvoVCplw
VzrzNp0Gg+L7AjIHlJBkP+ES1Q5tyFn8FITerzQeYkx2OnKWANNR7qz7gh3SspLzOD/Y3XwtWm6X
yDdupsZqAWKCflBrk8P0RAGGcfLi08IL6JewABgKjD0ip2HfGtkp7Odur+cOW3JdL+3J1twWJIO0
zAUSZZ3Mxk0F7SGwT45JGaA9xrkARmikHbFZqxSTycnjpObBk7gb9TVCpLzEeJDuZLpdzJYXXWMU
4gwrQKAsYzSbMZoVLVFvUgGctjhRypICqYhS3KYNgdXd6KAsXHQvgwCnw0/ooNdBsHZRp1YhvRnI
q7+yyHkR+fKipot8IFgcnmw/mtB5Yde+DSFqRw+6DyV39uGRsZpSfr7RpZ/BLmVikCDpPNgqaXQ2
TeRSYKia7XI3NunvOQzPSp5dmJmzdhmkZbwrNyOmtdHRruijdupVKsG0hIgoxLlN0QZR48mIjKsh
akQmzOtL70N/tc9qTmpmHh9jmO+jBLlVFpBIphFAIMXOBoD32i6WB/n4VBpyzC+o+hvOfn6KBJTi
cQlAf/M2/RilNFhHds6Y3jwvdU68GvntqM/pcf7xMDZBJdKTjCUgxgQZlEupUPMxnDc89RmlHb5S
NSLNKbNLGzBddpgQrRQerqrXaZ3R1xpNq55Q+1WH9DnFg09MTM1qxe8ok8wSVvrqQ2n7h4jN3aW4
IQMjyNNxb/Tj89LFw7HI05So5oggnLHckYuoPFtKIPy3Vka2NQ/o7LdujbMMIeWPReLhCvMcfjKC
oFf1tHgkveQno8P5mhD0wj1v0oRcXxvdf6a4Fq7SvLHd4g1xxmcb5W6exT9LnXGvQkH12nM6gTg4
9Nvsmvlj8FCodHq9Nef6VruC1CUHo4l9UAu0K9XGfeveo5a4H0mn3tEcgM/UbY6ZQtOkH9DXjhSw
31TnTB7OWCIc0NXy1PrVZsmsp0wCmpV019AE66/0mlLdqGdosS62iW6KTX9ocb7w//EIVknYJxlc
sN+JXqe7OgBFM6eTFVgphAyWjDD4HiLiVdUVsUQWWCRjJBWy1ZUhelwpsGUK2E/cIXt1/W6fxM0b
1rRjCL+CrzgdN8Ry4yTiRbfHvEeuIiYZlhIyFzkYBqx+WeiZzT/ITCO7UntV3yC0AwQ9nA9WMVGx
bbfP0rQjOB84betXOXsq/CAQTCIEOm7kfN7WzVMKdY1Jhtk3B7RJEtb6SCsvpOxVa290SVOwrrXW
3cUuKuigQencNv4z1UCIauFvHZ+3zqfOnmRe0uUdD4E8uGRvP492FlGe/aob6KFNlxuEJgziZ+3Y
RIfAXzRAn9c60bqAW+j5R2kCy0v5CTnf3uCXW2qF/EsnraixtCIFOtUNmoCnUyuixpfw3ejOG8Iv
Lbwr8ZyDVr/oVvBTaQvZFugnS+w7m8ktmcnH5TYWvNZgpiXMi4iNoab6PoNv5fTB6jJl21gLfxsF
76GcUnlgb53Z/VjG+uNQzv67nuc/holZQN63nRE9OF5+oBvhOw3SoyEBkBzkF1+vfkzn5msAObXk
a5yYfyu3TzaJv3S8REIsyQtvSAArg9PSVMfcMpGLOUJn0SAuj1vHD4S90bRxEw304SR9LfZ2hFrX
mpIfhYh4KB1CQnDXLkDgRkC6q9/WoplyH+PJS71P6i+uYFBbOS9FQ7/VB48oKQlVKetQGX4UtsAh
2acDoN45le73v2dZyAc9lsmHP1GHFUbfReTUoNEVTuq+oOMsKHaTsZsjNnlE4hyHLb6JGTbUGhmq
rX1V9iw4EqVoqXVfD7W7k6YVuY/LlcSeWa+ZyfgmabSu0c/MJTnKyl+fWJ9xOmMYlA4PtR9VEU/t
MKowz3TZyh38Z2WcUg4MQ15UVFG9FCbSJOzUCoBTuLUpp2ZSa4kUGHHfEKiArjTE8svgl0ucWdA2
s7a4UVOAyEM/kcg2pdFfAkD5c3R8jqsA9Zfh0tittg5heuu43Y36sXFs5l4m+8HQBN7nB8e/9guB
I6VZrAy0J8e4Jfi+dTxYnDg7xTPh10X80gsqDAf7nIjwaAjTXlutm+0Sx2EfQ/iPSVe7Dovz2FVF
sLalq0zrBlBv688sT9mUHZQoIjKcGoTn7Gv4yRwSV4AyxLSr6L+g7IWUGWFtzI5PUTli9XjmSVQQ
2Bsi1zfatVGw6BMO66zVSxAJJ+4Y1O8i0vGnc3Nrk7hvp4KnKydSkrMs1gLXvgtAq7cMB+kotnUw
3wzSxg8C10VP5MzRqnSXEliMRJg1TsogOoYHYfesRt0Gq6dW3CuCUy255oBvz3IvvZbCs4O+N3n5
bnUaZXDLtR25UZXrNqCHYm3XU7+zfvf+9OxrLb0xAoNaPBXimOgjk4nzVWKD2HW5eyHFG5bcBciv
Zt06lsFv+mvBHnQTp29wUDEdc6/Nd6b4lYU2iaG03OwU4mOHAs9f6xUXsOmT6+M9kFWXzTz+lBSn
7WyXYiFyCAj5vyUxKiGPqamUFkPlWVbOk4g2JE60Z1qD3hXlNs8867xufqfi5ZLoy8OQU26FFB5g
zE+lSqHY1H7yrhxvOEV5rkb9bzdY7id022NJ8GRN7WNWbN3UeR6D4a6hvdyT+2sPVIFqDM9WADoY
hFq5zaXLS9LNDrVk8vxX+6Smk9cwatQ3RVR9OllcIjinqbLleaeefEnV3Noe9hg2cycdiOruSq15
J+r27BUm0qX0hXBrjsmkPvo9GrqAUjA53tUdx7O65XLJyChSQxJF/fDbdYwSBFyv99n8KxPIFDou
Liu5xbb+ReQ6okYt2g0OJycJtB9k31UEr6F11X1kH/KRLMuTNZp0FIX5l5I2GoKC3LUjPVH9ol0C
zX5STK/6DJFawNUngM4NZH5TNcfehZto3WeIJp4sckYqdU4mwoElv60dpyknpRPMXtO170EMb10w
PgCHQTikYbKJCJLj9qgAMNTVoDVxtVX3hcIQNAgWKB++IPjkftbdRzkzI9pMN4q5UARWZ3+Sx/qk
vEQ+1mZKNsjjW5KWGKRwBkhcfkWThqQhiHYF8zDYI69VABqussxeQzXy5VMgqDoj0UKPAtwDvDkA
icQYSDhjWi6hvCBldQpjI8ynRZ4CO+hRa4qb70lvLwcvLZEXu2VmikMNxQNqbwah6WDJJ56H5BMr
d3aT85hVTpuc6BrpFyQbQmJfctIyGD3Vu5xE4nVk7vQmAB9l8TJe3MUh1DvV4SVbjacYZfZMO0bQ
n2cR/kiuL47QpxCfXA3JXn0tGr1IOK9gUpOmfmbx/yk0LNGT5p48Pvm1Mhbn8hzn1Ae222c0yCkM
aEJ1ovDmKTQQnMJJSNYF/Zmz1pn2VkFf7RK8h/XYLTtJYSI1g/Py+Fjy5oa9+a1luV1q/wXrA8QF
WAaKevMuzaI3dQ/VhjHuXPqxAsMtt2FJI0yHw0Rm1EhLnDOVXP5eeFNGWk8a8KWb19W+MkAKXEz+
Hm8JY4a8M70h+wA40hf2YHVS9BDaxjxtUwalKTHlm/FLURxLTihB5TzN0Uv/bc8lhYOCZ0/gXvHl
fBCAznMT6IJ8BuilIvux3OIjppiJqjbslqGh+G/h7moL7bHyT2oe061Z8eTM2+IyyzCB3E2LXTXt
BX6AUrA3yIt1jpntO4lOybEFjoyWwrbbKVehnOdiGYVg5dhfpQNRyUZsi4h8kQAZ15DayKdwa2oH
yy3JrLOcbREHwMYJV628saB9iBcWD2YIX6ZTb7gTmJ3HShyssPxRggEk9nCmRbcZrbDbfDSNZqAo
z29EGTKghM4HXpiDfMs46d50nyYQYNJYemtFm98il+lYkt/y1Euqfovav2A5Cq3VOGVfEoMce2ZI
5eDm+fErJEuHJAeuay/FGqzj9ZFzegX02+MTXQL7ODpevFY/AoUawN7FsqpLEqTt6EkxGIW8Nicv
eFa5Fik2a56RqH+78FCSCZBWer9ObfPDn1mXMu6ruARP98Llke6xalWTXsSfky3AGlKZ+FVD+kkQ
A+NpEbjNWSHoPzHqxzlzajZelr+ej8Wv8Mf29mrQMBJzWahhBSfUrSg8fLRUpPGOyu8WWQ0bmXR0
tKb+F5POBbWiYEsrm8T+AgR5kd0GCubXWUyNTdHkX30W38nJSYUgM9vKNHxcxQXXDrTKL90Ahgnw
iOYGmW3m8lr3GHBdgA5HDhK2KQzyO5azOjNa6UtPEgRNJNTzSB+sc0A6HrD4lpfLogeZ/tcWz2Qz
9S6rsweWa5Cw1DjApOW0zLTabFMsFWy7YU69XrICJoLekQ6HvOm+dQgPjRiTtTlwkOQ/SEcBdwP3
2Bs+eAobmJCGW7sbyOFFSU7v84IaY/jjJMleXu7qTEyTmG9Hs6jiQxwd13/mQikxgqkxU488pPz2
H6LhT0ufXxIRUa/pFcEJTnM91pqzkRi4iizwYkLDE++qogoMaYqPiAjclDZmqZwZUt0/keVi4ADm
XeVZbm0bWQXJ41G48KFVuFynMQ3WhJ2j4nNf5rqtkHG/KDBB4RhaO4cogcwnFY7RZDNq25RyUukH
GohN3ng+NQ+N5Z6irHywIq6chYeNY3rhrn1eBI/uNMWZlXs9do2fWRCAlGpYT2vbfopgwFeFRulV
x5hOej9vqE9lUpkeehnzkrvlnUasO0aZ+dMbv5VLPahT5CU+73kPVuOxpNpVfIlw6lI4y6Ngwdfl
j1SiSmFAx0YEDF+ts4GbqAyAISPOISuoeVzHHaTCKTJ6eLRiI9l33QV9HOSjbqx+dRzJElnJCU3l
ajzUbEauj+gP8fCPWqC7pX2yrP7XME5ibfL5pGkW71XGUgBdosHajr21mUb63sBVV+3IguE66Xda
lcc50xkBiboVBLD/BepRl73Pcf5pRhwRpk78wrjonHVItkwXcYaGSSeut6JCyDVmzjkO9BlJnXjI
peKDrtpr3VB5MpvxVXhosJoFHVwuxVP03OmFzV0JOLsdeLTQ5ymojQF9q0FJN7ofbJTkonM8Nk87
vDgMKeva5zwOlm+XwRZtDq6XwiX68i/ruuRveY0bw25IAWpcvt6U2BvuUIRdqbNV4qGI+qDNHLKe
tgGHksiyt8m2/gYcGcNn0rXrPuYlu82HZULI2khy1/JJLjkxlbwTOxAgtc0Xla3amtC3CkDho6Zp
ynpV4SpxWt9p5fAkn5s1GnSA+/5MQhU2crnCJ7BDrsFt3obZn7J/VUeoOs+K5IMWD2IbKrSU4jXz
KVihuIlRa6IoqWnuXLjXHWv+hxbZWyOvHqL6e/D6z6qGV/cSyJXMZGSLZf3k5GLAtFLqWaQ4iYNG
RYUwjFeUsazBXz/kdleE/sGLqQJHqGMVjmwN29fLxRwiGQ/QgtegX96Jyj9rWrDPjfS3CuWg/Qf0
S0LTeAhWjRR9hESO+h0TGIUCR83jOJfol0sogNJ00O1wGr34DcUh4N5EXyP/poLqWeMn3PuDGx9U
MJRSelFtZIU8B5RwQJJ/qYOI1gvTbyRPTEYBIcSiTr9VsJDt8ETxS2vDE/i1T8R30mYvsgFIPjb1
MsGkUTZfXtneIaL8UnQdar/93Favi8ccROpORbaLzG0A5ZSaoaFDbdnC7Eby5mu68hmL5lERwIYL
YwdAg8TSv5EFeB8g99tiyuCopf+W6uknuT5NE+N9SSATlCRg3uDKBCumw1xK/HqR3zn0sKyXQvtW
4LDpSDvxNABP9WsYEoSsNp+70aKELxqC6lkOUBCF6GTg5zAV9bsB8dtaXaQQoxQrD846b41SEvGP
fYR6Vr77XNzoeiAg8666ABNepFYJ98JBzX5qdyu1qywJXDw4zcyJqdpCbJ+WDcJHhNkWAU1IdOP9
JNJ9lzivhsmRjNr0dyQltZHRbP3WhCJlDrEa79Fjpz1RKfzaGV69gd5Z+053RWuGEF5GicktjV6W
dIffT1C99S6V0kOeER2gAX5KeL1sn1uB5lqtN51MGlM0at+bX7ag8aS3vzJ7wlEo4yTkZiPRUSKl
f4qWPAZrcrElsrJl/LEr7bNSCiKQhiSDdz/3+l1ULkgFLPYzYdcn0jo5Rgv3U94QSY40zcRXI6do
JYBLWyYtWXpS3ycNC0Uuf9BITgBdf68dnIb6s0DWJXlG+6Dyu9KFx3Xs7dDN0/40E4HPGUkFCtLw
trQi7uVA2xUzxmkTympd9Rg3TedZouNL6X4VWvMpE63kzgjx8YKn5VBn9U1mipSxfVkAPQCRmRkn
AXvqP5FA+oaLEB8mJznHHefKjebuZ5V9mMmX72uXSdf0bZ3iIW5lGh1JIvk+IOu6bM+AmJ8KZTEm
To6oXVhEm5cSnB/jaYwMMLY28i2cl7TiJQ+PnhTzlGVgQaAggmHVsrLiV6YrVl1JKOXiqe7cRabr
yR1MYU9gFCeL6SUT+R9L4qfyXfaq5S6vvJNLzn+yOH/yscYmg0RXz39oXcaUKr7MeHqQHw/x5+ku
gt4EfIAMcLgO+TRojizgbGrC3Xs+U1E/YuHjgQ6NJ//YZESbcGmsajlZybdZTcQSTlf79UTzASQy
rIf82zPpcKjFGZnVBtgRr4DzOD3P8qCQT3A8R2lH8l4/JYgkSOXuZ036NkG2LW1r5+zDbA0f+JLf
7ZaDV2scBm5yangnFjlqexK+J+vy3pnwq0mV59KjuG5q71E9SQZUPsQd6Yzy8PtJxSTCJfruEFiY
L7R5BSGZbRxR/V1a9O/yrFHPfjtYrhbCoy06UUFPD1FsPXKclRnGPwE5GASzx2ejItswLqq3rnya
LftZJUjJodexlo+s8M848GT8oEVscxi+dle9jd4rzfqqHsQuFaW9aSo+UDlVqIeN5uEGnecdkkjK
5hhVJXphXlvCElZiGKhrGo/YpO6R6P9qR5+2D5crfXyMcphkLBHPtWlaEIkJR1f6oeZbrRDaOg9W
cWu/lE1NcbNE4wwDMMC2cTaaofVXBfn/E43/p0Rjg2rmf9HAbT67z//zTbA/jOxn/v2f/3EX/yHH
/rP4t0Tjv//on4nGnvkPcnB91xC+Y3umbqGZG7/b7j//Q/P1fwjdQ9CP1YC6IOGgJvxnpLHw/mF4
PsJzB82WTvkUr+KfkcbC+Ifj2zpJv8JAlem59v8q0lh+k3/VeZKFYFiWsBj2POYJXQlg/0XgWoMv
ddTBGWctMJ66pi7vgmWgW46203L0f0/G1JxQ7USUQHT6tjSlcrKeo7O/0L0of9UbpXfKM/9hRiv/
gOv5rS6X8ax+ZQMrU44c5TvkuX8E0m/kTQ+lpolLRF3XejEqfM50HZ3M0SHuMsrPYerYRD+UTDZ5
jwPDzo2DVRf14zQN7yTcOpANBDlAM9+b9KG8BMnC/THp7cl0velYjvk97/Wt7QgBKlwn3jlOAMvj
6020avo8wEk6HezIbO+FSXdqoO+pmgofDLsfNvNccPOTH8CcPdJV0dWHfBrGnRUNOnn/RvHERhHB
H3kQTxJlpqecJk/XEg8LUfIMXc5tCEztKU/sT8tu9YeJ6qdzbGu86PqPU4bjk5uLcb8g5N0khIXI
8J4PMqNoQe/xWeKNGAhqJlVUmCg7zEgDHiAMak704SkPKyKvPP+CpzdaZVGaY+hmFePjg0FDyHv1
ZnIXjKBlsTWS6ELB1L2czhsMdkej04Yr6vJdhcPjezZ6EPax9Z+8BTWCiSpwYOxbtWmi35dm4GzU
oRIPaboN43a4OJ3z5IAw7k1cKFgfjOK+KFHhIga6TN1M5HpMbFNLP67cq3sbSW/JX7+iKRi0sLlR
JYyQQYsJ4IXBMtHIrvnpqF0MnRt+7+Ac2eGDN+rpXe6img8ATCGB97Njdldi2qatZpGopo22/eBn
eCrtJLmLOu0jm5dk23V+fSZYkvGs/hXmXXk2BrbMSK+IbPVH+BJQuXlIvfMEDoM5wDWPgxe2B880
yJYw0zUCZePW+tO4xvGGLITEmNVscW3j4PmXA+L2f8np/m+VAKYnuM88jgTiOGwbqfC/K8q9th+z
oFma80ja7xZJngO/OlwQD5YUTMR3rd5HR9uKnzoCL46oDt4FqQGbCDYGYpQ59P/9ekxGpf9+BHDf
E58ubJscAp+T4N9fkUY5VaX1ZXj2w2g8ZmmOrYgSynVWjZRf5OKoU87EPUman9c7H7mhaw9BZZ8b
JP61bzWvYP/OOqiNbZfl3g0LBGVoeRB+jGK8OLDiPPLHd5fPDb4qCZ/9P5VvzxsB7n1WWWXob5h0
sdLscR0EmA3tFXuBth6kvK4sozvagTd1CbTX9fzD0CEbK5QeTAjJEXrJ7lnJ2X46u1/u3Zk4jT4/
VPPsklGFvLyo7o1MOIiRaHvWDRK5kyacrkI/duSW/tZoiiA3S3P3DjE3jViS57AnxtKI3LMb4Kvz
9IG6vNSwjsJw7lLNCO8cg/XRlKsqiRbdXd4UT+assfCH86PXYM7jcZ6aibiQhnpyTE3clibYR4ER
YRceCeHwh02XVOazvoZ6KdaCcQbv0Pg4VWZyoL8FQ16C3UxE09HQXOjk8ScnyW+PJfHFaBxu7hjC
DjvbsGn96IqHntvY1cszLZwX8Ct/a+Xved6F23gssJRlfrehBPfT91rkaPTl7tO+f3XxT20YjtJj
MtYkS/rZEVoxJDmWTsSoizA7tQsu5PyMzVEDoSzRzKbW8FBgTqZT48hLKg+Ajc2WylvwvBZDfT1O
l4mony1kOdXjfd0fEtdYmcbwBXeGZTKhSxrhLiNLKLZYKec1SBaq/qQ8D4hKPbdtz1HqbdrBhj+3
WaJwKb5TCqDv8R6wqYeOsxdRT/pzt5A5qsHSVz1fNJH3SGNrh0VnWG2D+RWxMIv7nGAnFlq86ma/
PNfCz6lmNDHEosjJ/IpW3BbaS0RCnM1lfuZnul/c4Ek4RO0kIh7uoGyxzRKNmcEHXxVjJZcE1/d0
Wkg6dFa+IIVGOfzMX0M9E6vJ3YGGIXB3bsM6TKfi2iz9jgQb/VB6ln+xA5ei4yTdJSNV015GEHod
+N4FGcQ9NkBt1XkvNRWLx8yfE/CX4NP22TJDP4S+MqI90TAORvEnrac0KCOL4E7IWTv300fUE5HT
lZijSn/vT0O1KSwZOtGjqZtEvS0rFsjOmB49cFWX0gCIMJjPmS7CQkzFUZP67amyn6zJEPds0pWx
WMfWMv9otUkM14KTMY3JZhXuL9agfKVZBTZwEW/rpCwvc7OpkPGxmk83cp/b9UyAbJU02iYwdX8b
kJPLymGtB4c0GB7FhJsmsB4uMaerdh4szNvVruwMbHlt3pObHRd7wRQ8w6cgSAF4zgsEAiieNvXU
2E8okQmo0VqEh9kDM0m7LQydgpO4pu51nvyt15Yv4TD/JvShOQgrvCWNT2Q/5eN7vGmPEx2iROll
H/QMYvSVJw9m7g+yhlCaRJos32t+DYX/0oLoEjy95PupgN0f5ftQNvZZT7QJHBvbQLZgPiQer3+j
AIpoAOPW6QTGaDTZrsKeJI/JIqqVhX+LpevQj3p8KSP0KVFG9gasxx80AaTN/skXs2RmyDc9872w
jZ8xzrkWaaS22+iLGC586vJmLILgFjnNgSCUGHOcpD7jaK3OuCqFOGjQzSBysC7VNHTnuaO9Z6rZ
Hgz2ejE2KL/G5ADW5VQwaI3efVR5WW8aj5z4RRpn0Tzv0znR1r40mSbyzjXFTGGjs2yrEb1MMBY7
O3+0qU0mBgKbK8XE124sXOBy/nJuxUDcUXl13eZUEcx0aFq3OQz0sCNnqx7w9qxDsTSXagZSrVGJ
bnlwOPAT3TeAeHvN+x5vdE/aPjqpoDG8m6+H/s3zZkymIUyxGEF0Bqu/zP2m5rUBfsr2m5rORcJV
INqs9NGZtbOo5vachYywZRwdO7+a126O6RfIHbLd8Z+DzHIOBfXOVra4FyqVCJYyEdppyaYIC/MO
eRCtmUtE02SkUfnpJcfcW/RzkY72bu7dn3Hk/otQJW2EF+vnobC+QSqTA1YHEGADwNlB+r+zR/4G
U0nAYkhKHDHjiD368Cv10+KhTjE54pV9J8cxOTVW/4DJgsInDpNrk9nmOYbapnC7My5sD8dMTPax
00kHb6n8giKmt2t0rmVxRQOfHFsSc60c93lmBjJrGVOsELSZWdmntvSQ+I5FUtbihjc39O9mWqaP
eua0F5iUkejdjofRfRFNRKIgI9/M2Kf2dS/IyJB5fkU+l9vSqK6jHtV3HqpVyLjxs++gkuqOm1BZ
8tFOzETwdvggDH8HBpysbN6xtU7o/a4NupbglIgHhGAtrikOg/nnZhRabR/dpoHGTmokQ6znFy0Z
H5QZXf1qTLWWSOMK2G1Be9TxiH3KzOhgY2s41Lb0TRM6OcjcTK4xfGgDZ7lB6haS3uCBCjFb1/eW
5wWv2EcwTBANvesm/V7XCc1aiBjYLrb3mRFluR1mqUCcWUuGtuPnDsXL3HxUgd9tS3nAxvKo7UM0
Cs6CbsTnVjoa/fxm5Ut0Mb1gABs2cL6YJs/0FiMoeW6HqIlkyPVj13nfOHzLc2pqxnM7oI/xmZoy
RlrmlubLSBDbea5xrSzjmZeTHIo0/p7gAm+DYx8tGhEAWpx8jxXjhVA8Zx+LTkJfQbcfa2JyBvmx
x7SNX5dx+pWOPWm1q1CnUgqU2r92tXYs5/peWOlPrFvVIYrmvc61Sp9b8wB5fgUT5WGwGH9oDiYR
zqv3VmRuNW4ybsINL3SiU5s3d06SXeYW2iOPLuHMpJE1+k3n2D2IhbanHFU9dduEI2H1ecfv3JzB
Ph+WqC4eqwaBKdWkYltKZ0dWEcJk+9NjrJvt1qA/6mpl8E6p5pgg3M3O9EPrpXVNIkrxSvhld8uB
/oktxkUeycps9T99oX+VScJf1yIWsCacz1GHI3bIz0lPPc/MV1ibC/2kHSYNpE2BbGoe/MNUTwjW
W0qoOsfGwaMWyCZ2l0c40Ti2SY4BjzpWMTlV2Gj6Tcw0uKGtFpEvcQR03+XTIVoCrAaeGR6GoLvP
GmRe1diRgVNJkLCCNs5npzvQOPEdBI6PuZvSlwEFHm7jSBxjF2HzhDbYj/vqXV2VeRjOt4FcYbQU
935VV7cI3pMISvohTHv6HbEh4fDA34e0xtzRYY1bVszVrnLrV5PtTsqRUFK3doWgvDTWQ+GIT14Z
L68DDg6Z6VHfpjS3DLNJF8Ic7RaLMjJ59EP3Fduwl5WUZnos/dFhDa02ERVHPLes8lwWFvl7RUW2
bFTKK305+Fr+OyAL6ppwjaL5uTZERenUYVgpozmlkY+WFidbT8vOoeb/ocxGP5EM8S3i8jcrrjiT
GOYewLWIs/C8bVJhwZuaBAtSOjo7H8j8Y1xQXWGFWoeQbzzkuJX5fWffdEjJnaA3wNRlrIlNi1lo
Hq1hMC5Db/42ZqacUPhraway7iu8UGhwicyLfWvjxgEhJRHtJCgUeOJ6cKQluiJYapNSbPjeQIBv
ihGIuG3/i7Iz260bybLoFxFgMDi+6s6jrgZPeiHslB0MzvP09b14E+jOkgtpNAoQZGdWiuIlI06c
s/fafXh23pZB5nXIxbOkEWHQ2GfilqstmQuH1CmKz06hx1WYA2CZa08+juOb1aYb+VQwvdtPaHl3
ZEddUZKT82vskQ7WD5PIKoILKT/YK+TxL/rW5hUGGKrOoHLXucvabnXzQTMChTAKGTLzEe221kvr
wzrvqmVkOHhnyc3acMC30O8rxDdLQDymY/KFbfsXnwps6zIR62zpvKv6YM8IXHD+yweraYqDE2VP
XRV/DnXhMkdvMRu5y1uwhBfZggUgyKofIRaAs9MxaW5s7ySSeLq2+545/iUdmOOjsZF7kwQVMBnW
pQDveOLCvocggZ+c0MqQay0prZZjXkxqboCv1NbKvrUFaifd1NHGqXi9Zabtz1S5LzCEe8+qD2Pe
XqkBkrMPtpN/8XESEkwkRqObSSNHeCiRSk2bKcoJ+ubZ5Pyfgv2ry9PgIFfOgvHkVLZzEYkDaXOp
5nIr9FZRrC5p6Jlbx+XkYNQ0D1pq901mSmRGUxOczYTJfuyL0/0LXMOaUd1jGAkTWpI1bzrQnL5X
mHtgr+4O/9R7YvEmDT0/wqK2wn1kPA95V5yGusHIsbTdsLzT+KK7TK1A8yaoifqj4DkYxdSf6sL2
wfUnBeuUG530GOvT/btKZOsQrvkxsFuwRgUElsgvKvi0PFhSiEetzfiZ/mT+SAYoJzQWAuB5QKIQ
Xudrb+y+yzBObrwrCZiHqEZFzuGxtJKtp6zysSJs/hzCsrEeejFSi2IOPFHqJ6fcZ7OrfYCGwpzD
I8qNAH8WpmRK9PgvRF82U9Q8e6YBKvZi6sTGag2FuWelq8zb2nn4LexaaIPR8mblsOXsDhYrMgK9
6b1qXNm1ZbwOSf6FSrcjsn0KESZVh4JHcpViedxUpZ4eRTbXsJZCDb8R/1FC70ExPXsGYkZOhFyy
MJBGoToWJx9Iz+OwNL2MUV77kW47zBW1053Srwoz/zFvuRZDm9Erq/RMkoV6hzSjvRez8ryXqALr
aojcPUSTAzbHa60d23j8VMCv0ljTTmaRclKpWRunmFQGUb0Vs4wW8CSdf7cvdobOrFvnhy89J/at
dAIMVFFngCUpjAOyi8P9l0YWsy0UcvCpti4SXuDl/qy0QsDxy54GauFbWaYELS5NyJLR6GmmlbG2
Q+s9dHugOMJPsYL1j3O4maCXY1ekWTInDSy5sX7QeK2ol714TTOQMrhh5Fd9mr16Ptd0Ay614T6H
HlVahWjJLgyT8UVgn6tL2/6M5wgPwMCyxAClpblnsfHWWbyrKb2A8mnvVDhhvZqCQ+cE6sIYEfFT
lpw9Kx5XiY92ZQSjyOiPkPBS8SsJjUE3KPikGr95zSko9oiY231Tz1fXa9oVns7hQshnSBJNpa9G
MzdEPsnhIs24XJvE56zzecjsB62x6vThM1Zy/5zYNqkhLOjstouXbxY/8ywoT82QYrXSHJNSNNq7
ELlHHgc418Y2pO06RQ9QkD0QxXyxC6vdzcPw4vSWd+oXjTje4W5/L0CwdR5nVYNJbkZxlAJlxDyL
Q4HxDMiRSYISc/wdVYrMYoHfdPhZBvnz6FWnAUQzYpbiu5Lkk2p64xuLHQrUmI8wTO0bmh5Mh6R/
IBQj25vxCBZ57vXWlsCrwvjaNUnzOYCuV5fmpQM0+ynPLpYbES4sYnXNciEujqG3JpLJPVuGBbeX
FbRKGv+GljOm3vWfOi+Y14E3J+dgRhPia3mq6vKxjpziNFbNV1kyPfWDAXwfMp9wVPYB//LRdorX
MEP8tRwkiybj3NhlX1ufhs49CsXIir1vtznYEX79ZuGpF27xXTfzzyLy623QfDGY682u6x2k1JdQ
mZArfcqdLB3nVRy7824u0LtNaYeLrDgCFAg2fMiQqcf+UELzPBdG/wS6UF8clX+NtDFQeQaAMzni
ZekKgYd4HfPe4R5jX6arUbvhGunnfMxPjTPQU4g5q9uVRb8p5KHNFvWdTTu7Y1SzZaFpkLZZvF52
q062Rk0LDrbacY6ztj7JWmvUVpuOSvlTXIPrES65A4U08TGhpG/KnIDiEqz9/fOndJvWoYFLyLXL
L0bf5jvfmjkKpX28FW5N3Sw/g39tH6csvfZ0Qc8BDCxEAtZ5ThkvMFK1N2XayMuU+1tMWQAag9zm
UEEjs07gZjaiKYlVJoSSvfKRNNshQanAfUTmXpvjrcl50Y263JG62K4Zmf8aLLe6NKxMTedDk6DT
ueuVodaROTjHbMzxhmbxnl4SOueBhbCGMEdJgIOvzuu14ZA0Bw3IBW1Eo7LU8pUABmLyCMhZxwby
N9WBxlQ+kCcr2nFMGJBdZ3Tqkrje64mLm4jAQTh2bMKcu6DoYlLp6CM2TngYQy+/+ok5X7GqPmM+
q+nnqc9OhIAkRf3xIA26e22BmtJuwvck7sH50Swqzaze4/glJdKpRoCdtLmgDqeIvGKPfdelvQTD
Mfvl5aKCpqyMFxA5WxcLz9/NFABQXxl7PJdj0m/mPu33GSC7mBiR1eTm8TH77EZ0w5H+DQ+yprSy
3eJd1vo4TVaPtJrTRW6gUXaqFjliVO6DmZhxuqAmYQxhTIklbhO0mrWbYfynmtmlI5Aqz6Vt49r0
d+i/d5usAhiBES7fGO5bMmAXbgrWnYFMiSckVFtVOkcqL3uLH7bHvJMNBDvSCopJitpgF0bt9j1q
++EtaJ3XgpVjhiD2FIcXhAX5E6E+a3yPuMHw73HMFOU33xpILQvyAb6q0Ou+Rxqrrde2FMFB2a0+
jR0Z1OEA05bn9OtIO0vTBb137iXPtWdX1VW2+rlxOWgHc3YrWo65QWEBo9dh8BnLzrVOZs4OYckC
Wg/GqStQUdw7Ep1kDcevbOIqnBGNpKAqBuZfDNdj3bh7z4wXSu9Ix3suZ3KFAr3vbYl5u6fwY/mi
x+VGL5jg0CFXQElViITWlV300kxIp4YBv5gjSkxKyxdHexdSUNrdvWiJrPEJD5ixDVJPnSweHUQ5
c0/XqM2I52lirtuvTnGpN0tPoEDS5CYHhz8agZWdCTTJEAQan90CqH5bR3CYgsG8FlWwhWhb7dtW
PCUC91Ajf/lGKyHO9W9S1T7dDJvTU+XNm6EFT5M2yjvRJr2Fg00gBJ70c0OyuTmV6jjH7ptpqGpX
FGVM92AMn5pBf2H//0GUR/CC6gDbQlt5a5uKkggnPKh0bdJXwoNwCcXQAuJ8aR8F1q5kboq7hgut
vV5+ieb2rwSoLJF4uHmt2FUkyGTjbky6AX9YDl61w73WioZ93M02dk1CQTwW2etsZsfK8rNDayxO
zLFj/hsyYkUn6XyiBNr3iCY2Q9+jm0rN8BJ3Nf0ZS0O5ArHfBf782iy2szhgbBB4PW5sz7+1cfZW
w0WNfNN6rez3xjfdtac88zbH1TkYdLqtLJ0RPS1h/Q10weTcfnKdPNzKuqTZIQZ5ElbxyfR5nAM5
M9HskKWocf6aorTZSOerJNeRLXUoGddmSAQHUK7ZRIES9NkuYxh4NOHxx/Q1pWWu3aJlHMmU9jwH
9k253GospOOXoQp/kSrBcZCu29nvgaexlH7NS+tZxfRukrzEQjewsfARGTtd6uaGPpMSxTnzdohL
rA3yI8MWuU5OVTtrdCcpNg2FGvJ5VMGS5WiqLVprHAvjhO0zjr4a7aR2Xl+ptUhTmKkNCRd96oFc
X1bJoKXCdHOUVWNYld9KMqhOQUguzf2fsmcyFzVXtDHzs2sUKJQYPq7KmfOEvbjZ5fTYZRzS4q7Y
Vc50CzuYScqIrEtPomnsTsON9xA+LPMOxmLmyvad7lMYfcfjR+y6CO1D6NM04UxUrxlhlRfbmehT
B9TycGoRiYVN/MUp3qdIxczaCprgmE5ZI6ropIiHZe/PxtOI7qswKv+J4xtNWEaAcz11Gzeb7Uvu
tvDdwhhKbkz6Kelq3nqs0fajomZkQxS6nmMKkqpuHocsk2dT/MLO+vdYO4mp8IOkew1bXb/4wxfT
tW5upxltsozgdPD/6tOW7rfGrEwae/syuph+aebcjGl+H7q8fVbER7R+sHbsCnjyfMdxxL9GFqp1
XcnvuWW+usoNkBIFyXY92nBep8BA2awmtWpH+Wg3mpA/GIc6Vo+x073YFiIgDh+bvsOfEvCYu67x
HqrGXkeGSBgJc5SoHM7kRnNpOdtyL5utMPamSYDJ2PD6RKY4cb7Bc2bA3yww4/l51uwgnNdh/+Ql
cYsEABzS1GfvwhSK2cNqGaW4YoZ5nPvjWmTmW2tQmjN891djPPHS657xgZFm9MQ7Yo+2hSbg1yg1
ABNm5FsbNl7pBA/uUJ3NLAkvUeQGl/t38NLOCWKmQ+uOMPhkKvs9+o6vg0KnjgcQOPyiEK0ixWif
L/fv7l8MkkqOvWXs87FWV5VnEULz6L2SMkEYmVbRlSzWAyDVCYHK8nfd8ndDg1a1tdknmLbGOMBc
scEgh7N9UdJe719MC1lahx7n778L50ls65YJiWeP8dVUfnyl9J8PSmW3ZMzj6//9/f07Mm1caoIa
DbG3NbVBO4XcmvhIPNIZkzInNNIU2MhZYitvWmrIZNXCwiC3j6Q3/vveSvVdupc0hNcVIR30WBLz
GAT2G/kyvD0CJJRppvveSBY0B4mq1lzVGxFQ/GLUnDeGX4gN3MzhJaE1eQaxAXMyeHbdWaG/1vHe
YkUIW/p99OJvGXd2ZbAINn561TkdMhm6bwMnLwh6+lNhlr/yQX+WQ7Tn5H+kn9wylJg4PFe0ctpJ
7mqpab/X9kmMjFYyCSK7aI9ekTGeHt7z/Jvr9t8Fw79O1WI/EFQriF5NvS+pcBirkTRZK/ccTDSL
OdtRtbkdYKVcPTfMURMHlb8KYL3PdM4ekLM3HilmhYtOwwj6h4hU4CIxv+dj0DxEb5344TEv4iRl
H4thBD5R4dsUvco2QZyg6sPhYvcuBLguBRgaOxk6E4s4U7J97WJ8tGvczbb7bRYpae1+RnJAhqTC
956I+mLEW9ZXZyZXAng7sWK1SW/NDjPG0UACwrCMKFbpREdO9xTSEse1Sj5PlHZXA2P2GH2RTumh
W6E+iCkajdamj9emZ4xo9aJh+JYjTyZctGHZBfM/ExSryeL1G/6bZrqcCpt9YuC1y4sfae+AAnBk
se5nLE9G6K5ib8N1OGspEijr020MfkBrzOA0E3c6FZjBAuGKFXlUtG22TK2ohzN0p1YHqoh5Hocc
+T4PIKIGeyETOS9B6a31rN/xNrve8l7UZgSBlfACu/T+mnVlQ5RI0l3kD89pmVwBIT0xOyZsqMWr
YyZjtXXr8GRJj7dAcTiz/WmF/GbaVJXz6jMmCryWFk9ELooXOT+D5D3pPKamDe5J3cgc+ESpIXi4
e8Lgp7UM8x1u5XY1DU2xAaJ/5N9+GfqqgaxRnawYOkOTNzXnLvslssAE4KQ2NyW6dfboJRWw/mIV
yW50Bg0RqfrpeCbQTWtrJRiXyRI5sMLTjI+2Vp7zCQBf2WRz9WzVMKWz2dn6kIR30vCeAm9goqC8
kv7vYsKBOsg5812M8tbVdB9Bd65lHrUb02kRXumfHqYmv9HdmmElRM0xJme1Ues2hM8ZevXOcvLH
hgaPdEeXKX3mb9vEfGMo+Y37qstHORo84C4PVdH6lPMtA/rO2DC1Zo8paKOUDa4PRZxnYfD5hEgi
yMdBrwtG8BC1zZ4zJ6wm5TCEKWnagz4DHgOqySjS7TDFt2YJS8YKJHBJBcGaDhobjlUMxIo29Ytr
UTY3/ZZ4xHbTa8J7TLtZ50ig13OGMCllOxxUzYAeDXg5slUorzqrWpPyjV05sWg2mekqq1yxRlO3
0cibNrEPEs9Ingo/tglDTefVbJCyqhnrTJ1hsxDiWHdz+luBkFfGofjYxYwF34XnPATmjzaFNwIo
BnJMDegtNGHflu9TXMhVVtK0n8HOo4D9VMAQSTN6KbWoFUjM+KUTFcEVW/yLf2UqZboyfUfZ9D1h
RXvw4DI9RAhq0qZ2t0NovlUTLR86GLjh5OdugILtvWadaLdzviU3HhSg116KjFFt6NKIsydSm3Au
E5lMp2hw2oN2e4xuFPGmTzQ0zO0ayctqaCOf29O8wIjGqZKjpIS9d3Q0H6prulu7SQ4c7L7EcfJD
REPx4LAY5/W0CfQQ7eD4vU7jCavmN4uVaN0yjtr6o/1s0q6PfJrLts/JVydfwahEG1WChi3U5463
jvglJOIECkCVn9/I9vnp9U0JduEUkkukyvpb5oJGmmXPqGE+F7WkdRpZNCNq8NNZC67Z6G+igRwR
G6G+mHwWWRi36xQTD4eP4ky/9B11wJsq+uHgtv6vfg5+khFI6kZqIET2zYd/l6ctStf/1Kfanif5
nwg8iNuB/4FfWBWZREhd4qYj+0JP/pfSLdsVmlG4lwNKZ0uibcdoiHuiCzdJOsIIMi4JB/11hyth
YyfIysEMRTtFdfSHi/P+y8U5DrpeF5GvZwcf6LB2OEdexCzhGDe+PNQN2g430NhjI3tDi55+fhpc
AgkPg44WVDvoIgCmVqBL57UhqMuGOeSIkokzMnpzZ03Pf7jAD0ROy+fugXF16VtZLIXmB2lfHxVu
1wQqPNoc8xRR11QTBCYmszZ2FReOm2EYH6DOIPJLARnDSYJuWlz//TJ+0xhzFZ5pCj5HIf3A/vAZ
Chvnt0J6eERNw5BiTgjKwhWZOW+FS9GZLh9mGSEmKYhz+vcfvfyn/4G/5Ab4+H74ZHxpCsTSH9SW
lQq8EnWwe5TLSLphXBhr7W+cARX/vPzGCtsAChnMtv/+g63ls//wk4XD+smTa7q245v8838IqwVZ
rwVGBYcRlK4ekX0d28GAAkaSQqv0bhoylq1mfM1n/xc5sjWEkdt0r/aWJNSFdZuNKVa8oKf/lo84
2efulMZ1f3Gc4nvmUsSjdfiTPFU6v1+2NH3T9yxp88h8lKdOGS2fgMr4KLua/ooxH4dFQVAwdFgn
0u5vUqyYFNR7BHr2LCuQ43N6RoBL7nXVY3RoODtDxFcJM3eD1Iq6a6Z9YtVPZVu2p84sAVCj3/Ok
sWNujIh8fs8Gv9sNTczAgdHEQ4bg4lxaEVo5z13Rio5RT2CHZzSNadASr//+Sf3+dPr433hKTM+z
GDJ++KCK3K5M7jShkvSNIbPALjJltan67msjqQR1TQNYePGX2k3M7b//7N9XN362J4AFu8w+f6Oz
pqE1oH5v3KMwccbPY7NFpElyCSmc3tI2/fef9vtyBZc3EL7juEHAsvXhPXRbaVWoJd2jtoyfQ1F+
wjhCSgjd/URkv8Yy/PnvP89alpcP74AT2NKUPtJiLAsfbm1SZRWdj8JZEmw8KErxipJ4JxqSIwrc
an+PCDRe7pUynsuyzpF5SXbbwqcJuIxHq9qzidUon++i0awkQy+XnKqGkEBJB8cNC9bcKudRNQDU
DTq5f/gNfl9AfddZFlFOYpLvPtyyXPfhhHHXJgGVbEp6Fvkubuqb6Hx1HL1g3AthfJUMwtyAy0VQ
1YEsGemxLXLEwUchUua7JgQGmNpTwDjDvYBo+mzpUr3O+afQqeY/IMv/y+McWAGjXW47+/3He06i
hsbA6lhHWg00+MlVZraD1QsF4EGEBVb+xehAK1xl5unf79adhv7h8+ZJ9lxJA9qzSU35zzXPo3nL
z86s450LV+Xz9CB8lDt9nZyEZJpPjMl0Ea2PZz1umXUtmlrAFeMDGr/+D0+7WJ6u366GDUDYpuO6
jvxwNSQb5zIKXHEEk8B6taiH5kXzc+P5i3Zz+YlTOS8c9aHhGcUf3uyP4GV2ngCXjoOgzmNg8/uy
wqzLN/PIPJam+Y2eIGCCSE5fHX+XyfR51oygpYONK4MViHk1hsKTKoYkkfvmaWsfpob4UQtvP3eF
89jLI537lRZ1ua5n1AzKjckVYXD5ONriNi/ILeJrjyroxCnpq/7oODNZIb25a53cfWgjRm4lmtqr
0gob3tw8LOT3LQnh7H6TG2x0kQbr2M6ee9nuuyrITwwllqXBmaD8hKxgAJ1QzYpJRYA8LKRfDWV6
UAv2MpG/xaZ6tma/2cYBg0JC6feqXfk8KGvtKWJaY8vdDSPORVUaZyH76W0c5N6IUSUZWfJMiNSA
2RUvdj/MzMUChp0NJ6q4M/Hb+70Peyl9aVVy65pIcDrLxR8el/+yYQcmRigrYNvjAHFfzP6xYeea
0+MEpf2oBts/zYkDWi37EUeN/0RS1QnS96lOJjQDseAg0zhERcT5K5kEzsGca4bLtGBVha7Y6tId
kaD0CdAyMixZYEOV88nBy/yAQ8H6w4U7v7/xgemxylIeB2QU3J/Ef1w4QVPIVqgBj3eZqIPGZDam
X51Szo8sq998YzqCC/IuyUycL9mVzKTz7kaCM1yeku0UCU1G/cWapc1zmOoV3WeJerAeVww75SFR
JGW58WfFtGrTM+Xb2WGN5ahk1tAw1hLBV0mEE9GHRmafZMok30WmfoTLertXVi3n/jMYj5wUwzIY
rU1qaXrIzJZPdiafRujM67T+qw4RPROXrpkUsmTuKzp49TAFW+PNlyWmlAyj7Z3vNFPdS+7wYxaO
2UONG2xftOi8HGv49ocl7Xe7DlG2Du44FlReYuvDFmZWTTT3PltY6u8Dmj3XxmurDXI2/EVBKh9U
m0004hgJJoVdHNMKIMUYIYpIglLt6uQPq7v4bUt1JXffFliIXN+2P15PpRsGl/U0H/l4h4NHnKjv
eZuxMOurtukktE9JS3ytV6J7HM1yG80o1XOPwZuOiubcaRH9odL9fdXnknA1SYzgAbvlxwLKny00
2TQPj1akJTJT94EePQND5g1JJGjPwEFmymlO5HLZE0DfdpWZvXWSwpN/SGAQv9X7y7WgNRamXIpX
58Oan+HOKRsgG0dHCXyBuBMOTVvtNGNAyB58aKFlIX1l7rluXUOsvY5rM4byUSVp/jBV2Y25fsj/
p7PXFaddDpM6PhHy8faH5+r33cmloFgOJZibOCB8PJqlMtKjW3rD0agBlOOdNA+ZMs+oY3HYM3bc
04AdWGKa8DEMg70R7KqCVzvQWXQ29LOcoccMnvMpUnV9IFmhA2HkZ2dY/5doOyL0fS6rMVux3F3b
oAVEbLkZac0WhqOB/JaOZbhImnI92Um9mYvgW5iDzJmRfxaTDLeG2WborMo8WEc5gnAntmkuLsLq
qAqzbe87KAvdZidR6tuN5xycSpIzOZGr3VoV8CfMQicnorWNMm1rd7636xqSUHvh5dj1WVY6qtTt
XOR63RG38Mg7ndOVHI70RkPkjTinC9vJT6NkLHz/UrZTu4URbO/uB5CCgR7qV9meZ9ySuENy93GG
wrruN1nnWZ/ERDkfJ+pTZpXfCNtlcq/TjWG34oCD81dtogfp5QwbKa8vKnLaldt1weN9EY1pGp5M
v3+Zqu4beXZ4I4zNgNLqrIXx3FjAtxUg4syz1UWVXxj4x3gOQNy49bS/n6R1WP8acxTscdBzN9gJ
VkSywhRONXtcFu4b2xn/UHP8/vA7gpM+fuPAkaCLltPGPzYCneOQQc3VHHUCRjypV/cauhxg5Eu5
NSoGCMP0/3/7HcFrb3s2QwpPfqw3W2VabT/CJiXYvd3CtrmkXR+coGylACVc4gl9uWtbopsXVVaG
medvvYLTuf75318q68MBx6ZM93yLnRAzmGP+9k7lWD9EVTs2o2njtfIgNvISsQU7NGyR/e6wb9gH
Nwov4PkmKGPxw+zxJDqFF3yOE2Mb1QOjMn+4kDT9g0KExrFFVjxCx5HU3asKGOXP0ZNk/AdvXpPY
V9RbJyHLbhytP630BBX8ZwFr87u40nUlv4sFucFZ9qZ/fJ52yqTSRrR9jMaKCDIjEsc5c8xj1sT0
te9/xrIIHnz5kuTpEkGqDwOQyGPc4oR+uH/rh0iegNJl6XaSxudxTObj/YumikfiTph3Wjvr+1/B
/Kd5SOsCwkM7Hy0wJFUFK10ihGMIUknYUBgoHrvpUFczw5SYbGztxEb2EJXj/35rokyBZMbUA9rn
MY78aeO4za8smIyjLuaR/Z24wzpryMQBqA5lPuyRLaUyAwua7GOwK8c+tsNjilw79Et+7dEnJGH5
dsIsxEDimC9f7t8FjeZAaeYmX3EnU6xK8yl3WswydfzShjZu6bBSe86i6X507Z3lm8hsxuil6ti0
WMVQzFWvWZshNAZVwchqBif4KcqUs/Mq7GzMEtCLG65+sOqIBErU/3/br9ALYrlT3coZ8QN1E2MZ
UgKrm6G/i7Y+hjKrrrMNGq6t9biVS1612RRqnxFvvxrRklgMN55j0YvXPOrWDVqWzRgmjApSBqxi
sutTgCcISgp/nDLfP3uZXNN7DrclUdL38mwaypsdKxB1KvEh77XRvsUodr9KZuCXnNn7odMAw00P
ZFabWMDoE54Gji9M5pEIrd3UaM+GLLpzjPiJw0WJ5N6yyXxr6TW1eX8Lw8p8jZUZ7GAeIrkJwhc8
/yuQ4vxGRiXZl5rSWEfeXe1nX1Su0scqRjBbJCiw3MF1D3e7DtuW8QDROoH70SOmaEk9nCbs8ri1
iOqkSTnmEeJVaeS7aKw5LzQcpwNHFdum+Qvv7L6Vg3gl/1E+QPEj87ylJT8VDuS1XCxqJ+fsJCjP
FD6KXYvIdYdzSzzolvNTUJGZlITuK4Ix4JKoa3ZFhh8y6Qrsltpg/qM+0yN6xGpFGwqIrZ9G4mBl
9l5x2EejDtMUVO1x0uTF64ckr8TXPHM+23n21QdWtY66aInuzdyD1dVboyf+SSqBlU8VB5fsTlJr
cfXVvfUF4Sy1c57am6EGNNxEm4EfGnf1eOMyH1oXe/zfHUozQXbo189FhUodI9nz3Zg6LbLcsQpe
LfRdDGHoZTqUfud87B4LMXer3IjzjT8gr+pT/QUlbAXUjsfo7i4OUdje4FxjfNGu/quOvptqdncB
mQI74vQWt1dKwnccFdhaOa7jMuB5na2nGWXM64BG/CHRaYQ4iT+mVXfByCNYbU0X3QjdBa8bELVE
crwROMEQpI+bbab9eN9U5jlwjHwve3zPcYp5ccTwt7GB1ODCDuUzegF+/Fy/gDf11qZjbmID9pO9
cM5idt6VT+ZiUBzsyS1fIDOoVVlXHcMTm3iomQlrni76I6y365Y338RyioAg3duqCBANAftt7Ekh
tjWRQNbRmWZJdLBjVqHG5IUAwmRsa5k0a8LKzHXPAOviWiB3CT45BYPPhu8xoYamhUIPZ8Fp2E3J
zzJBKoq2rzybWi/KFAwnKcLKc5A/cVJpz7R60w0NyGBVebHc+gUhEalRqIPfkw2VuKp6pa5dFX5u
P1ExYVkJmkveduIaSCPGE/GMcQfkU92xxjTNnK77NqChYo/Did8/Orq5tdKmP95iJ59uKKginoD5
oR+8agvP278ZqhGPJS9TxXF2pRBjHjU++KWBOxz7yjjHYCpDxZCsM78WBCAq9AOvJHqF7JTTtG5L
9YiA2H9Jkr/YGJiwNtI/thmnHk6SlbKwbSLmtXctJos+7BFC3YJRNK+05cXWrCbyuaM8PY6pOhHA
NCUk1XdV+z2d8nqnSSFeqTLpiKvuw1NR+M+NOTrc0u9Rpw4BPpljEiCCmxC/bzVjbRCRhJE6dZ99
ypJPXSMhblrqpFGT7/u+PDJljE+GwxZXBw6k87xE1+jZlJVk+IzPRqLAxKH/EAWBh63pbcfarHdh
Ej/ZOa2+tuTFL8rcXhsmnrQOhflBZ7l5UFP2iS2fhQqNKnfbpNEXNB2GJPRtK2piEgAjOGUpw+Cd
6kC1Kph+yzQ1LlER2X5zKpFO64eOBMmq5G02nWsQy18JudSTjJjHWkxpQmd0NhrVVK6YdyOcLU5T
RrlchWs3t99IubOgFjvWtvUd6uY0eUR1z8cQl+a6gfTABHjA+WXsVIpRALfYfGUkSaPNnIO1wE28
jbAtb3DFwLmaK7wSgUhOtXmxOlNeObagVYNP8zjUxEGEyFrRJlly49Oz342E7BSe5Z8R0HWbwiki
qJaZueO+wr1PIbBWRG47ssJzvvynGQrrlVhoLUh3iFrxxpeBVWhDvC2K3KJ+qSxFEpbqRsQTN9uR
zkvFUpl5TX6bp4Jw174dVvOSDlb3CRafsIOVGZpiw52MN+S64qWcmsUyos+tHlDlzWP83Qw+u8nV
1p33zYW30ThVil8LqFo8Dv0LKrXVXftbJJoxS+R8zzwXVWFM7FRgtHDMDfuS5fZEblZ940gJZKva
+30wH4S5timlOBiN78g5cB9mzZPngcQyC+Hs7c67pom6WvS4H61m+jbZZbhOVXq2GjPYWzVRR7NE
agszPF51ahA7SrRNp2d332CeAGZvanpxnDoisjDJdiGhrekjTs3uIUsqsS4q++U+lulamRxcCFpc
d/4ml+CrtnfPbV6d7EVsPSp0O2lyLmK7PlhJxzg5VBit+xb+f0BekOSnQEkkAjsvdlpF4uz07gmK
+HvVxsE1RBYkafDs2rm+VSO4VmDpEP3DuTtqEf4Pe+ex5DqTddd30Ry/4I1C0oAEQBJksewtN0FU
XQNvEi4BPL0WeFt/d7QGCs0VXwSiLqu7WAbIPHnO3mv76XquAc9e0ZchKTZb5cTkGciL2nnkwsCc
B9JAKwiCwJI/NZ6b3lnYJ8DDuxfR2b67GgCzYvl1c5bDXdq5xBZAwewvwgV0a3kQZLxh2N+GIUQ6
Kbtxgg0GhRka9JAHc0aPqKERHTDPR9OqylORE9jlVtpjS3ckH3+qVigQI5hd7J0yNCW7NG7JJlMx
3Js11nu7xfouNwsjDlF8wp3BoC79Rlo8H9vBeEDRWvtL3rWIAMY44pCHTh5r9F4TbneJsWceMt36
ymLDuLPWfjMq5SddLd/jWZoh81DoyxXmBQevT6bWwxnw5rNXtvvCzJUo3jhfJExvcZrymVgk9Tya
CYxWc9kPi1nTLO6PGrZfYKXNE729l2rR1XO5oleRxEuUWWkx3p6mYHGM9IqcJJQr9mYAJc5FGweM
J3IiMhgnT4Apo4xoC1YcmC2y5bJXlvEukjSP7lc2YwN568lwUxaQoSC1wPLuaZ3YGQLKjIkgAkvG
fqKfPun+tY/24w1wkhTO/HCrQxFNh6VnpBfqfYNlHEk3aXxdoPDkA8FbQeo7CZrCkZtzNX3THMYT
Io/eTwx3elQ8eVLxNd+BYu9RwltQhoDZHerUuc9VszsoFanc8YrwDmYBQpU++3amYj3NxEejfKie
Oq1gQyNUUE3M9gBg2mO5zxGfWBIzeBafvFm0T/UKKEFT7G3nTEh15b3mqXibjP5ZVPOrrcn4iW4R
eqi20O8nTNa0hwDMLDkJK3nhVse+4NSCtwlr3rSeAYmu9xtQbtdVUvlcjPIeJ9JoK86fOM35aTv1
i/MwCer6QHYK01Gx0gUdCu3UFTX1jcm9UW6mKhxgfYvpCKCmvBj4Q4+2cL+hA+g4x85iYEq2xksV
FQ1EWNPyDIwb0J3+ioB74ASIRxmnYi7a2WKRERyfH8LSg9Rr60fU2M0pS10CptPx0TUq50vygHkr
tqCx7GuCpEz1qQVu27GanLLExX48jzkGdXJZN4NfO5MsnJvvtlCoB+seSXLbt5o/IFmL+lZkp7Ra
HhKxNqFprvG7naK2mYmKAy/6kEwmz1zeG1dnZVfukH4vWao/xIZ571kzHhBplJcFL7WXld6La+Bx
RN53Nwrz3Mqle7T6tn+cJhSRE0TU/XZ+uN23Ek34XnYwXPoR5e/oGPPTTGz8NR8N75XdxwusBT08
Rp9waUmrmtDHki03dr4nl9OqcM7jhP1qetI8K5WKwVLV6wN/mbe5q4larFlt41zdt1CTT1Cwk8cN
KdN2iOOXYjYBNBnzczUALZDFdLRLjN20Dd3n0v2IVwsAiuY9S/Arf7kiPNbdFvzNtr6NC0Yd2xN3
G+bFJmaMWANu6U3A2FsMDI0zNFf1fKpUshzczgRRM00zOIApaEbqgVIYAC7KYj14pYRuAC/0wlaz
wIfQESC19R9aGV7AVEXf91017hV9Xk6qhisiBnsa5oj07ozGCBHzFOeKYdNpcIaLPqciIu/Md63u
gS+H+DdfkDAXRXsYPKQaszooh24heKyJ1Wcyd/PzQkP61t5a+/RnPTHD9XC+7qoxzi9YrFmaAXgy
gn+R9XLtFFxdJhXcUvc5jkcLo2ifdkfCYN887aCUar8fNpZRn1uvWYYHR5AMGcSbqwmrfn/fiqk/
gOXFZ6W5ZxaS6YC/2g11ml9+NvZfoEcNkGTTyjQB5Q5Y2G0NqwmEgURLuhAnA5swmdLVrwzL5o8S
CnK+hFVZ2pS2c2DHEnl70tact+r+KoehiLQhjqqhbM6ugPA7COVQJjOODpMpWGMwD7shkgb0swGy
rRToNsFQtKCuMHHC2uq7RyOnkIzz7ntJPUIZYnRZbjbBWSZtotCZu9jZXPoAUobzlAxGVGUWDbPG
GiPK4exiVUTZrcndLFIiCCZCITtGJUjAwZzYDFmtlN9hjYpqT98Cu9ksT6PT2ccsnq8JgsvjrOt/
nG6x7irVvdxwnb2JJ0UsuTymyDJ9VTE+TRTHgc2JgkPTtO4nfn9Hp3uVLkuDbrCtj1I+3UBQ1EYq
Dz7ZlJDZbpgJpObaNSZicRJpd6dY44tAtbjvh64KWhdyciGyMZgSrbyjhRzLZr5Ia45czhBRCwJs
RFkXoPgtoGrZ3ZkYr3tNuv0T53Nuz80gW2VXwOyRW3jmPb7cczPCSaYdkzzQv/en3BOBkySqPzjI
KhclFZdOtOO+7MS91o7L2xiiKd+R/dvd9wjRTVxrzrT2V2e0zuQv8pcHDwGmtfmUHf/Dm/WQgCii
vsf6vsAq5GsJ6kuCDJn3uMOrGI2XCRsyNiPSKiyCT/MYTBgMoj0r/3elpHjQSl3cSd7z5EnrVWm8
T2qVnTDd8oCtljKXpsaByBQMNGV+J0hHvJ0yu3r52ygtW9s41Y4W9hqj19Vi71K3rqU3lVehpxS8
Y/kcG781YFzYw8VCWWUdVdHob278BUXxO5nxzJiOjINUJ02x1Dj2z7rhBtgsNT/uhyTE2XZMcMcU
q9EH5gQ7JvXSO5yDv8yRQs6hMbCzNUEa64AjCME0bjX9pTBoiWnaaP9a93b9qawGcVuQ2dfK1V68
kpyjxP4wJmu617Py1KlOec5F9ZR0HLxMw4T7Es+PcjEBrTtKQTq47UK2b91TNujnfkyWoJeG9TVp
mRUoi3Wyi9q45yx64ZZv7H4+oQfQ/VvY9q2Ca1hdtYzpRYbqmB/JQ9AGhNGZajQlQ3JYVedPqtGP
wpWJ0XtEFiAXntUexWrqcH5tJMuO1xvvPff6Lk2W4WSs04yzSqkDT10ClokszAZ51hdGoJMmrn9B
kJuADPjT7OeEkWFwoCsx52bpA+03wnjh3pxGdMZ1g52loFlZ5c+evdkre4SDqH0PrjAVH/1bu4fU
TyRgFtsYZvI7XGPkP8RrDXoHi9C6zr8dGzjfquYeHUHSCvEKbgt6/6slMO4ISwTr+bR+Kwe4PDh+
vKvURxnZUpf72Ugn/4bvgioAO2lGtp/oQxtJnWbtTTTJoLiIbJqXu8IC6GIlBII4HV1YjnVu3fYH
U1J2eyXHKbYge0LPW2Ms3w1TEehJU0fTUHyNg53dUcqLXWdDynWpm05pMzzKwTNORu+wpSxkYNA0
pZO3vaZ2y0UDNuwbVj2FiZw+pNkNoRxKsjoKm96n48DRdiUHvXmzqAwSoU3aq8fbjj8OkCSaZgo7
TlvCwBfGPYkNFajdXFby3e71U2bienbUKyZa1ZrbUz0zMlsADgFd2QM3nR+QeDo7p2NSqnbBPOrG
KWaRHV27P6+q+ri6hXYlVd7wx07BsS0lzw4HUXc77JRD/N1JqAkuWYW7XgDZcK0e1rgn84gIQ0Jr
XPtQbsNEFW8exyho+HojDsxPtlgHMhtWiBnHeMVYpcXik89hftHHYMgy7dJLcdXlbJ+UBQM4vfQH
L2ru9xBbbLpFLd0pnC6nvFB7v9fIwIJL/9yWev9Udrl5qsyBVqJSPXRXW1rmo1Ukl85tfqpu6Qbt
ZIqDiziBRoU7hnR8tRfBVnWqmXo0XfMASnwPbA43X8yGgMH8hKR5ecpK8BbF4m76jewufyqFaxGA
Wmo+y8cD+Q/gAqRI9nrOEr2mi32hEp2We3rIvkEsxS6HdvqIZpUhnbBJS7Zlz9NYLPcGLjeMwy1Y
81YYj8oWT2zqvXskLNYAB46jkbOyxShiu3MFVBisvuMB+CmALqtOGIT35oaHh9HQyhQIv+6EhTay
ryk67Wovsz/k8stNcWcpbcwRU5/Lq9pVX7FXf44WTZOlfOkrXf+hTytuU/SPYD3as25Nvzjzpz6m
qYqZxZres1v5pq2TXQ2oJDRwbe9oa8NUSMynzrKClYXzuWExWlI3siiawnQ2v1uxZK/oDd5dMlPA
/Ha/LfqdSfHDrV3jMo5qemeyIGtoyi76yPjApd1yBDj+W2ZNirWhZHJlTOZrHH9wInqp6Bg9NURB
+Vla3A8EgDHJyJZwTVMMpjIrjhT0F1nTTlfAUT93rcrjMywWHm9BKEcsLZB39KRSO+kf8Xi96pRA
d0ZL2GGmHog+rMdoSYuRaZB4Layx90XRiQ93syLEsp3vhWjUR6nV7/jp2oel6f/UIzQyXebloZCK
87aScUEbeFWuzYL3o5CrGeocvY796OUUUEp/TeaHEQpSc3DK2DecHFEwLbY9BBLWKnsDFVgAsEng
7NcozlYagIserVhk8PMgkz2h5KTR5ZXqLtXrZ5nPb3FDPFsKQvdCcszZ2Foj9kIW54Tn16+abrmi
o1uuOkuZr8wzXd1x+VGMifkwLXzhncm3JoSk2iUtcIOnT88pls2jPak8HNs/lzYen1WPxPtSvS+b
9NA4jfYjSWXg6Gr10TFdOZRgKsKu0YYfjqi2NFV/snG774IYrzL3I4QaUJFEhbTLhwR68pp62MBd
zyULndz5gUyCFRmZV1knZ4A+xSnetYdzkxLx4PHeOECK3TaSzvE7gK8b7eDwxH+/fz9Mu2mH/53/
2K8DcIcHeCFn66o/uC/lm/2LbrBOgqLcSQODPyQXxkb+QAWR+dnexKJDflMooQMsR/DG3UW695l8
RsdOKkre+ahmD6YfBNfg+nHFWbb7IrxzH+/mYA700IrEKXvIHqZX9934A/aGqhckPa7kDarKAYw1
4EkMwWgx+iD0KnS/Z8ZVR/VUnpcH+aC/9B9EFDOMLPBEAa/v9jSu457E+kAZwlEe6OXjXkUJgoNE
vaYLUTVWm76kYxv2ANFwSzGoHFu3PQJCnA5xPppY8TtvnxuLcnJlfcV211zdMf2QTTXzoNoBc2vj
u6AQIBOFBilmXeeY1M2lLCb51bTAAMZZae62lMuHUaqvWyZzL4ls5YP8sE5NQo2ZlW90kvdWhwSh
sFKBt9w034zJpmOWU27m9dnA8FHzTTy/dYG9w2OzhA8kguDIjB4KwFXx84PziK9StNL2rX4R0e0i
zFZEAtzn3386aU4fscX1k+t5FzlQ26JY9ITsbv+8fVT03BojCVga47SIyRfp65eKzm0o9LmJvNZu
mJfz0b/9s2M6clytyc9do46ayoHkkSaCq8a8LJxL9+n2mTUm+TGzOjrEWlVHcW5cHAaE4e2TcTPV
kZiSJtq+Ayl15V9eb2uHJhwenFpqVXS7JDmR6HHG5Z+v3T4Ca7Mt++zZJa5lbXvPvma/jtdYrPvb
t25lLedKZrr7RGux4YxtFPdJc1iGsuvPaquPB2Jf+ZHIELp9zb7P6r8f/dtruQDgpHVlt2dO+mOt
RRp2jo6RqU+zwWdDgwiliDri5FNHPbbOss7XAzpGnaVHT3EIMajWS/VfL7fXEqcraek1Z2X7rd8u
zGPpnWZewXW2Z3A3xAHvDZVVf7IyKFuEq0TF9kaS8f5f7eD/J/v/X8j+hqHqOB/+6//87z/n/5b8
bv4Psv/L77r+3fe/Ubz/vgH/T7/+x3/5x//rf6P9IfFb+FocXYO785ff/0+0P6INoPo6og7D5fqf
aH/D/g/bRc3vIt1DpYZF5D/R/ob5H+g3UZrDDbbcTVP3/4L21wF+/pt+BMo48mbPxHljq2hD/028
7iydoWBPqk+p5nBi2B7/2xogTWMAG4pnzOowUust8wgcbHsUQmhIthdvn7ldlGphTD9o8h8vzkra
/8unb5+4vVbTmWdPLBlfkF92exb77blXkyRFmbk9m38/dA1GEfCoD2Qp2cfSjHe3h9HZFo9/PvQj
E2fyuEfaMsgL7m+Lidb3BATdPpRx4604DVmZbqsLzfQKorTR6rvGUrrQptMQpVI5CdOmBp2TAllL
8WqVtdiJqp0pN2nRrGfYy8FcdSMGDKckiijGDTTrtRY4NgroVRO7ioQhIJNil+MyCos0+dLmgebf
3P7oNM5mQ+H8VO4NU/0A6JheFx1TeEobnpSm+EgqdbuvRrMP27a8H9TpQZLhGSDSa/YLGZgcQDo6
Vh3ohwRO3QSfFs3KQSWT5GiZHeyjOTsPeGk9OcYgJtP3tjPOy5xgwCfZATjXeuckZXZWjPGRYNiN
/gn9/zDDpaT4+lGkUxpWNNhGOZMQKqnIKhPwAeUtCZj0ufDjZgz6qxpQjFZVj0ufFfve4fBkKi0H
Vu/ZTbQpzFeSqFfNfa+RL2PUmAOLdR6RgHdZqIV2WuVCJCA5Mch66BnN6EE8pVm6U5jPDUSZk636
Q0mf5JB/lMAO6q2rZ5YkRjLFw1dEhJy3jtJ3PJMswc0L6rJzjo686In1XDkoMdSMliihMEU8mqHD
IX6XsBaXWtnjvfUImEndO7Nv56Npan9w3oNIZIAZibJ9MKhVHwF7WFPnBAtaF3g+CEsQVYduJSGj
LToaWfoYe4LDnuh1dGToMN1fXMgdpXdOBoeapoMUMRrzx+bd2MO20sIZ0KNPyNq33L6KvdwV+fxe
x2I4thkpxoa7fmaxnoUwZQDL8AStz33ZVP6izxAKW6xF4HFhkUFEAT7+M6EpuZsMolNLh9smzjmk
ZrV+WKruAMak3A86RiFSprpNeqOo8ok5G+498uBCKbamPA0ThvLhzHDVt2GtHZOJke1gE+EBPczq
5Gm1JXIJe75kigs58NGD5mm5k1+7lMV2Zz3r2fRdjkCPl7V5HAast9o60yrReX40NaT+WU4pqE+t
UAMtbgXtCp3SMOuf6k6OpGTgwGaqhObOwkTa8yAOR1iVcEc5GqJTJtmyFaSNJMVLpyKhyBTtrK5H
yqNfmU5/tCoq62g36kUbEqo6U013czYtANCbb+6OGoy2hOKf2fDAccD7Ne3LHYht3cAkzl3sZ1n3
PlljcjbLw22DZbxJsnkNyICezzjAHdaQVexIQOKIvulkdARiuktGoQILcPWOJS0Lpem7A7B5L+QG
euSksKPt9A7UArm5yUR82b4xUTfmftxSSdc06Tlmv1QazCYnbkMtJMvYl2Rn2j1m5RqfL3HMDL+N
kHOV4fzmmDkcbbqq/DkwlZtgIf2u6N9KbrOjY0w93YuVFWokIKlWz4C2YDlU8PS9O/wu/HloE04D
4DwLR5LatIfU4yhKhz8nN5gsekdqv8RySqruvUhGa6+1Rn5kATmUJo9GivFLpPW9vb1JIyrqVk45
tMAGP1bvVIT8wNY662FUTaLEWFMZ4Y7Z/DBP2XBdsDLtp65LsNU/x7OXvKL/hTW7ZPNx1Woy0OE7
j4sdriXDg1RXBMMeIiYnavi1q5nqFp4vJ/WnXvCvSk2+EmVPQB4tsyLz464mbr6c/Dh9WpJYOegp
K+dEvkFrORnjpiDpW+5GzDSsHsyaTfvVmLEQzRnavTlJGFCQTA3LFG5UMpLjVzsJgbVkQ65okuyB
nE06rdkuE5LYEYYDtXR2Fn3AYJLubxMMcTgxcz8y10ZahKhvKj5Luz7RKdjVble9W+YfpRIDHnew
jkOZneImA2zZ/nGbWsfqBgKi08ZjIsuXGfv0bla67lAXU0nlmNpE4pGdXtOoKZT4tG4kl/EXCaYr
vR/jlUhYOnSFpuwgqNR+UzPa5q6eQhwFSWtqoC6Xk+NQeaf7TonHPb4Fuj8WPUXdVeSpXoZmV2nV
dFnz73UbmBfGYJ1jeGO2/skA7dPocmNn0g1B324QvVAQMuPl9ffsya95CdsKXfmozPfV1GKyUPE2
p2R9G949nNltZFOUJ0ePOdkyawfdzS6DUCau0gNhJ2Cjhxpdk7GWR6VcYs7NKWQn0HReAhfslqZH
Os8uhmMSkBUKwmCxR8bpXQSLlWy+eWfMsPq6NH9cZvo8/WtXTUmoUIPgGyYrUJL2DLhzjnDOoYOy
vCMhYFuODl4yo4NWzrmtKdIXUbEXrTp04lKtMEkAOwGL98dCFRRUzBqhPy/OPldH/dS/TSasNoxp
7UiB7S7LwV7LN+KSGK6KEfM7Kb1WxjTNs5H6WF2HhRrfWs2mkvTL/VKsL/QkhrCwczrTtA0oGwRe
LcN8SrQM9dpqYYRYz6zT1wwcQ4gy5rXj3EUuuH1F3DX15XxQevU+y7t0P0xiDYyGZwLmxUaGs58U
xToCtdsaXYjwKV+iZkEHlECy1tTrpurkyXmnnbdEom1nbCdp5FHP/L0UFBJFn7u0JJ5ay/Whtwrf
SiXlw2TNrAOMNXKB4FHI5lStnho12wXM9yeM99xXXfeO+YcTWAWL+lqUj2nLUMVNvc8prRjtFCg3
E8s4oP6aWetM4e6yynpRaWiitlg+ENLn8Oc9X3G3sINWrfQgceuvNsvHaDSpvqaCfJ8djoMnFZ5f
SDAHjQg7OWWtdUQJgky7EWHs/aITJAKLiCMOTFq2nyXRytQTR6ko36z5fQhs6T4ZJitMoC9GtmLi
RZJeui9skz3Lo+1IjBwqnwXjWQlLSc+WQ271jzUaIOZw5QnDsmrR51S39TvHJLvrtrOxTg5ryLn6
yfAymo63M1s1TcMuzhyDZGpK68J4snOLyGGYKmwSHNMJQEpONe/ZI05meLhJshWevINtyfuMXq1j
lBpGaopYRr8vBiRJRlXZnSQdLnIMnbSOPo8SO7VCAmnvZ6OR0QJcDWHwIMAUl/oRLQBZKnQDTFBI
oc6ZvAZSfyI+aElfk47mgDpOzf727djesK2w6cnxqiwsp1jsNDHD8I6LKKevUdu6HtVLCqBA0agJ
Pb0MlaF9yW9n04VKOqT1cbd6hXWqRl2y7gGK2Y7uSZumOxWIGrR27TceY/JyKjs9CbtG7ig2ap0W
c3D3rN2QTcJXs97xUXHho0MhFKX4kqMq/gTn+CNfKZZ7k+hmHhKMxU/VQBtCpuorrj3cmsluSvWG
szA9wnEZK+Cy5gD8cAzWaUjDobPfSXZiMFk70k89kGsdodNRAy4rgPzzWaHBOKxlTeNw7COHOmpA
AQxH9JNuXpW7dFhZL1K1uQKNVg6NDlpZGD9moIKFKF4yoej7qTWmCMUhDJXc/vIyZJarlcaR5/KX
J/NF+JnE4drwOGlJ+bpiyuQbB3xSee/UgWno6fkF5HEGyE4NS336PRWxEqw0TxKou4ua/hnm8qyN
iOdb9aXF8nBiILxE5naIMBuMCjYhX6XbIisAD001ijyXtBfo7PWLZY5JUKvUYGoL6Keei0fiFMTB
qqYAu7A4KhCRo5hkyz1FX7uHV7qcKu+JiAMnareLTH6WKK5OK1kaoS7qVwOuQ7VTV4RgKXzaDKn4
XknSbu8KCwsQBzdTpkbolO0HFQWj6IrFxjHRZptQZ1ssnF21wlqY6x+CxTa0DT9twVpDRniGaF8e
mtGZzoo775fVxZ4zHh3mFVGfDV9UD6+laDIeq/5MKABBabkZwp9VQY5GGDnVzWknfHiLZjQuoKdE
OR97a5wDQooQUJCcGilF45yc5i1T7DkoWcv/PtSmrB51oWNIYaC1y7e7UO8UEdnmBhMqHcJEkkZj
1v7p5ILbva0A0KhKB9+0vNAEYumwFdSUnt7skmoD17k56puBX1E86BR8MOWOHXqxagSTy8nqLosl
uNAHMmZHMDF8OfBLLw1xy+GQD+l5rFb7NKxbyZerUWznVeilzmsCV4P5JMK6eeEmsQRqvTWPRE0r
OOO9R5LfBzhxpwRq867pvVeBU5iIeMKnbrf5kpIEwsJTBJ794WT6Z4qqbT8t7QVK1tk2jDEwOpLZ
E7JtpYVYvoVHkZNUGnUqJbVjAY1u5UUU5XRKzc+q9kBLNdXkC/cPCS1KdLuoakoFhvviUVYr9+h2
dkV0/Y9L2Y6v9N3nUCrWP14SNjYWRpIEg26X2Ha6XV0Cf8CHeSvSA2SSj2ykcKtFMkQGfVE6v+LL
gjtKMgLZucQXTtyYFl6sGtdzZptjhJoKqXhhN0dJS8Jm+sUMAAhhqYgpHN4yFqMoBs0aASK3/n4E
Ix8YgWC1Zh+qadn2kHFq5JQ1+CBqElJfhkSOqNfNYGAGGAlMHl6Nw0C1ySggxdV3NvvXtH3un5fb
a2VOPl+ikATtbf8TiDZxRELXU63ZiI6XpoiM7FE3q4V3jJefJm2X/TK6VpSTDAYowfauQkmSQ2qr
7MweaIhBkJlbd8MQmR3BCGbRvBOIO7A3MK+QYMEYgqu/22MbG1Ag6RVUhQslh6gHbmbXfeQoJiJa
UORAbBeErkwgUqpd+p5Yh7YLDp71WI+6b/RwP63NETRvvqLbRVkf8WfYW76M+veV28v6QInOM7Rs
HiV1u6xjC9DbRAvqIgQFZPwVI5wONbAX59XhpmJiIYKVe/SYVM1pXQt5ru2pasIRbzXq3hLdkV2G
Xj1BolSQqnsha4DK7kJ71Egr8+F2qRT1G6vRszVgiB087QexdCMbZxxknYdOC1o+OU0VnpahPXQ9
fAKK0kPPbMpRxHqXcuftTS2B7VVo5kXNHUQb+WuxGMnHXBM6C1tosLfqC+mno2Vf5jRuPEKrP9N+
fiTK0nluW0oDFXF5Ckqsr2PrIfYy1tW0/DV0YMa9yY2ydiR111yJpoCxiNYEnv9AFfEypsbZchIE
MsiN/Fkni6/TP2GsnlC6jB/IpCbCJ3YgmIy3vs11xqFISGYjw2ELPXusk2Iv817uR1dFeG1av5kB
vqRq5R2tUV3C2XAOqeR4RjbHDHsgO611/RVXlfazFk1EU+Bt0SvjqSshwFo5onc90dNIIgLn8DRf
20z8Qr21bv5MKIsD3gUaO9NZNkyfBt25m9ShCb0Kd3yF5OyStd8abq5ze8/43XziBKIjCK1k2GVg
/lNWxGZZ21Ouc/JNWq3ar8k4BUlCPQFpWQ876YwHTrdANWtxLOKOyVM8x5fEzJ8s+bXMafGpm2gZ
1cEO8hn+tGd/uW9lgtqBXTHxb1Ps1FJg13r6aW63ILq0Xi5DufYhNDJ8XQs5DmTvoQYnCm3fYavy
kopJVzpHbWuBGGiL5eAYf0huWU82qX2oRyBgS8NVgrKPXxommgF2h4nRlDmj2wHFaQz2BFZQfjPo
7++tun9LG9fcp9q24W6jmZEEqG2eQh24bcLKNqlZsgLtjdqHsTEyPIMcgHiO5b+Y7DVCTjCA/sxf
bi9RCy3RFrA40tfisizjFOWSFKcSj7U/bj2maevfDttFQZPi9UzWXK8PDdKp943GDVjCsgxzM2HQ
ycrdTZ5E+ZPi3GRS422XRe+ADBLVfntJvzVdsb7+gESWoLHDW3G7qNtHri2IahPlHpUCW3360GfN
crp9nvl0GxH4WAE2RJrGzoloGicNxbW9xljlE+q420Wfex/oOl0DFa8syo2uQqCNN+9W9MQ9P/Tt
o1LLyxB63+vtpNNwrHGqVDvMs1YfZ24UW9N+ocpOD21WnarJxjVtt95ZRw+NOISGIVbcfazptFuW
Oj+2CX+8aS5tqlxvPPLj0RQZDzww9c6OU9YP5WHWoBmQ4IOOmn4Bihn790QS7HkBEeG6cP3reEWo
IEeSwp/SBKumJqeIrw5jPi5AMBubx5TucabjTDRirSCkg6R0wXtNAnggf66HRE/iYIptUqkWGd9x
t8JDQHTAqUf300ApCBhxERu4QwAXHLGjIc6JW5IxQlOd9pH0iTNjqUkeRsN5yNHaBmOR+KXQ9ZOT
O09Fkv+hqVUc+HsXMxGwKQIXJOQpeMHpR5HDeDW3rDx3ZLZn0TMgYLLbdcpSBNlS64Hba0vY5T/K
zPg9LohUMbI1O5lgGtu8oEiECo9Uo5Q8r7AD0aPTXGR5nEJsq/be6WckxDClNYNIIJWMQgV7qGHF
JGCPs4xAcbCWu0vtt/iW9w4xHr7TFx6ZttkYGtbOlFuaAyg8osq+68Ijva28VEicGWnw43vrmyWd
KAdJiJ79HgEAPTpwS37bE46lNn5Lk9fnnSlucOecBpjwu2ZdzyPU4AMAgOdZY6hJ8ZoHOS7GfW8k
O7S17UVHb7h3lFy7bxYScrACqypCTINfjq2ZLOW2LkPGGbuk8MSdTa+0VPLfM9mDqfTEZWYesDe6
6jOTnnXUq3jBplf667BetV45L4Zr7MSgPNPof8Zuwvyl1d6nnrbvVsbW8kvldM1cV+2fqjV7T6iK
nhgBSkY0Od3zoaLhTDmYlckzB4HcuBuWCq1Ylj73KwoxM2bHY7C5x+LzYuvJnUNNPPVDejdvf2ix
mOLi5Gh8EnuHhOWnI9w1dIbXehPuEUf5g9HPq2X2WpCOpnlwhvJOOrRCvA3zTrv5KhJk3CPyH7YM
DSlb7KAa1HRCCbW7Mmc3qzek8AjZvZvfUGc7J0VbcLmV8F0Wz0efRO9x6i5iwn28jPJYGHjqGaa1
4UhQaopU5Vha9pMOCXeXTV4cqIkMVs2+s2nF9T1pSmXVdtih4SRUZbxNy8maRySnd6BymZqoQCj8
xTYxcABhhvSGjNAqpr2qDch7GfVUMFV83fiteMMvQ0+vOkoifG9NSWH8kaQPeM/i05JMQF1c3MyU
B8hsweXHlkPz2F5IZZcI1wxgtD2Sj0qicelWwS8L8wOCYVfpPq3O/DP/rJkSAvip75RFtS5Vkr7V
+U9OqinNu2GTPnJ3D6Wv2jpHNhQ0mWHsVojnGCND7EXtSw8qW3HWZ2GpLuclXMCJWZ/H7LMZB540
acdwMd/z/8XeeSw5rmTZ9lfKao4ySHfHoCfUOnRkRk5gKaG1xte/BcTtjnxZ1e/+wJvAAJIBMkgI
93P2Xtvoe8oD1q6poWFDP6g2bSJORSw2epGPOwL4Qu7AAFDRnaFfo8xSlfwraYRB4TN+JNr9sfVi
N+a30ALTWfYErgZT/poRwLImn3gmcwZnxK35rhkQwcdUE7PReCZCpKzGne9xzhWt/eyFLmJE2SFg
jp9ju7Uh8qKjxcpA/IGrdkE0Blwosq++QUQfOjYqUtW0tuic4Kx5lBRGekY9NfLHHYlTOVrcl9im
PRQWhynLu42S2qOue81TYJufyHB4y2I8i3w4zEpc0utA3Ewv/OUTCgtX1rdWIK/nCVpEzyjjbhQw
gor8Gji4SjvOfsYe9RiQlUhPYWvG2rHtqRuTvWpshZWHsL+catUb7mxmRZiP9PpbrdWkfXqbwqj9
XQTfdCsHw94i1Q9Xstsz/vjOyb4JKp2fMQMAG+gmk+sAM5B5Z6XnzuBMK3FpMD9bCTJD9rlOs6L2
jVcEieGeOfNxUsXFz5yjjcCdAl6cb8DCXog5It8vgR0/3tWI/ZEqiLVuYRcUFVbcuOCLiJ/Kwvpl
VhMIKRwGmuzfehT/Kw950TEtk2vwDPmfq+EZgD4doBKYqURTSYGlKK8eEt1aS77oiK5hGDWfaCIg
ErPMu4ji4JEk0HPp4EuwoeOsLbwJSdLcAUcmbrSbUnQTOajLbeFghi1sU9tw1ldVIBD2Z9Z2IF5M
QzK26xL3e+MRLRZMhbgSGnfs5hOqpkbkkVgCXmoly4LpgAOIN+Y+UQtKvRn3S1g/PrQ+jJbliLLP
jnW5VUJt4OlBoBX0HCCct4n8QnXze4nBameHxQpNvITX+Bzm5JTpiWQOwSDRt76HY3OOx1w/cq3Z
TEN6FDo9IuzgW/VDIoDDspfMchOAVZSMkB+nJFkGOpovM/pKh42otgbGLNV7Z2Nr0VNFysAKKe1j
N3KIwRd01zhFrE0zjdkWqkqMdxyzKxrmZ1vmJzhN0U6Vw7AZAjqQASbOFNk8Z1fARVUS0uKMWNjV
eqJvdPIruUskuHjcJCfouKBqhvTA6PdzmZAclJjAesvOuIY0OPsk+2p/j5zEuplF96a1VbiqnJws
HwDhUy/FFkmCAMwNeRk9rkDvWv/iGiPXpY5MKxu6M9QtGitcM/ZGR+U1mNqtSt1vOSUquJXDNuor
qj3qRi9X7Iy5dJh3dp6ofdPZwX7RIH0sFoXShzhpeeJDtbRsahMZ3WSdZ/66zGoDbVGcE81l+chk
5tVQz1EUUEUo17RwClTQsH7ncM78ZM06md9eD1KK/jcanmL58+U1v62+727eZz4XE4TJ6bFoepTV
3hmTMdHFm99wXix/+7H5/iE+3u+3Xf/x8vf3g9Kgb30DyvjgAbpc/rCfqzkYsSlnOhHKhuWtSRMy
CJ5BoJn65os+WeFe+npGIkrznaLYeEBXGcMCUvkhY3QNBVt8F2N86LpPYZlzN/w9cjcps7do6scv
AR5SrHTyoszWOWjmRMVqnpW4vcto6M/VrEzrU6mY4DRt+4UMR144T1+WRaQEipBlFdWBa2yXVTDC
JW2e+VXY6AnLwZbodfYxxzQ/P/jb88v+ZEbF+n0vyfxuy4uWhTCj/97T+4P2xNhSEFhRcA/+eN3H
x3rf18f2f3rNf3rM1hqFSXT/IafrKTXiGhytd8VdMIvo6v8R2y1ry2POrMdbNpfFsoOPzeXZP/72
j83lxWlLGl5k8Vugl9toNNqoK9E38PlvOcDn7f/4oFVUzDk+ns/nPwo//mjZXp4WKA/9Vh37uXVQ
tRzS9KtZ9XI5/rW6PLUsnHBDiYw82Hl3H3tf1j4es3S0oou06v+r0P5GhWZahkAZ9r+r0G4/+3+8
Afv6XYT21x/9JUKTxr8UwCcllY1OXIBS+Oc//hKhSfdfUgBBAv5sIwkQs+Aty6sm+K9/2s6/UJ7N
UErgs5aCEP0/IjRb/5cNaBv7qgX3zrXY4X+L5O7f4Zr1H9v/yFoincKsqf/rn8Yf/FQiYIRlzyYX
R3egRIk/8HlGJ0r0QcBPRh0gTKcnzSOUP8QgxOxR7d5MhjetR4Z1DLR/OYLK+cI8+e1L++tT/V+f
4g9o3vIplGtANcY4bRh/CuG6WtemUiFNyBK33BUO+Ytuep06kNDOZKU7FDbXihogrSXidw1t6zvN
LxReAWM4MPe03Kr3Q/5dTfgfPtK/oar4YuBTmTB/pQ2u9U9sVqVZpiwAhB5N5uArGDkNnTpOzySR
P9Im0u8TjPJlXjd7y/K/2Y7M8RwLsTGUucoc7dFjNLJts77do02kcJhQXiDQL15nKB/XUtf6fWEB
YJD4nraq8ByIDdVBmz0WRPWcNH94+ZsveaaL/YZbnb9khgUcbYoDSgEo5PnfaFWlptcDqpnsqLvE
osMWMrYqyKttEXoM6137QJwppdF4MA9GYe9jwLRAOwhYKi5qyOYhGWnjpvrkmRBb/uazcaj/22fj
QLcA8M4nyXy8//7ZmrqJqhngcqSK/+ghqO4tPTnmuhj3+FEYVroBgjyrfHNc0idQvKQrE7FIIoKB
4JR4uks1jCt/ixc2/u3ApA4BlZ1zhEYVP9QfxLZIpy1g1pV7sONjOUsnLL0N1g5pjavCyC4NkNFx
JmUgq4n2pt+/Fmmfowoh325yJuOadsHfHJjOHxA5m0uIbgllOmhHZ276/JF/+xnHGre3T+A6wgqS
gJ3I084C/6aOvOTqJiExXt41Jk3noeyT6JkmxnZ0BoaSNu3MtOqGle4Vwy2zc8nknowrCmz2iUr6
Mcsn/RNpEkyNPCYpFliSREFacWL7WVBTu+CqoI1t7zIiv6/GgObTcY5o7QmcL0xqzwO5GGqwqJSN
30go7uCrusOuzkngqSV93qKGOZK/BU1jroYaPUESGYfZWGL1lUYGA3YPSAToO36FyB22KKzbzSCL
biOZnDERmo2/bgWwzsVw1Gdz6cBUz//vI9G0/0w0mL9gw+BxznsCFEz7jy+YEFLlR2nTkonUroSZ
5jfL985l5lKpjNDGRiWmkLhU3f2Ac3fI7AkYbZbdR0F2r5GLvRJENSFX1Pyz21U/q5S8obHkCxrb
H31A9vYwlt45pjNxpiTzvSjxxYfh6PL9mhuuSv1GSK14w8dCAL1y18lg1ji5Tfq+pn0fK/PZHQP6
fDVmOa1isawB3/FPjWjvO1cg+kO3g17OCO6WRRK4N8NT+bHPDW/bivwMuuVxSW7HWEc7djaVdXY2
PgTeHSE27X3WpMZejycKB5DgluBKl4DvVT8CWuTgmTakqAgTPbIDW3Ff6ATuGgSlrp28Lmkt5uix
Mszj9hRfiRqLr6bzbWyp7FIM9q9mEug7ktmTIzc4aiptBPquBIBmVvEBUox9Eb2/iS6xkTcXgZDl
Rgk7vBrYdlPT9x/S6NOo1e2BWxvzHWMazwsVki6CqY0jqbT6vQIVR4+AJErqye6lJxz4SDSqPJEO
xyQiL6AHVTFmGp3qwsJqMVQ7rgRGayCsOFCYCZ60wB4udVLskhTDelx7X7Oue6Gqq07LbyQS6uZl
QKFG9giM0Ke/OYFrnPySliI9LOcC5+9opdrNL5psK7VEXrirHt1Shg+yUWeYdtYlMOLwwdO68AHP
aLDKdeIaK6yHmlYaT+h6PK7MijiwAVyJKfyLg9TxVqpsvPUaR4tpz9DjZLyY1JJtgrnLB1eE0TG3
Kn3fFs2XEKXmhQxcqmxuW69bSa0nxtc9SjTl1shdPtJIalKdbfImSXSx50U96tbB64NbPElv5xoN
Fb/c4DKrhkegYtkJdlN4RyQ1pRU6Ccx853asqJJjh/70Hm6ofu8h4w3DKDxSA/g6VOV436bacN81
6asbE4oMHgdF4mDBWCo1nEs24w22EGsTuzDwJc/wp3Eu9xe1eyKp5kickaSizcIh5eboKqLvls3J
zdT7E7HD/9GgFcTcx2MYcNAPTqiuUjOfLsuL6QTinVIZkB2gZ7tU6uQ/+7X/UM2LZK7rcJIEq2Vz
JLXyobKC4WpXJNfPr7ARavrr3qB9Qrwnnbdgb5qx/xQzhdv71MLXXGC0x2WhR84pSMbpps+vgPvV
HhICqlZWcZXkF9wvi4bgI9rD4/dlK6WbcOPf2wwMHE9j3RWrLgySp2UxdN6bmmS2G7lor+q2oXqv
Rbg0JcygKknT0wRH5R7kBCr/wW2efJRh3GCni1ZkpwW7QfdZUiCp+yeLQp1BOg2lN3kIHMns1Yma
2buNsbWd2YFurc1xxu0KMHa+XoILVdmtQ/ED22L40owcxHSF1nbivBpO7a4VTqSjYROGBBxEbqj5
f0/Qm9+DGkyk+UWlVnffEd/Vjq8tLjlbtLAcISMI/DVZ5neHsaFThRRpE7XYmElRPQ6cF1uNoCWH
1sDRSZwS33kDfit1Li3coFUI+WYf2wiYfTkh0FEVZrayH/dJGk87v0d92kUQXfQi/GVyadu5RW9z
5SLII+m5TlSmEmvjPQQmsDJ4koR4Bkn6pSGndGdz8T2kUUZLv1W3XGsCcr+ovukEUuoFGUraaL5E
szicS1d5L4LsIdT7Z2/QxLb3XdzQi/jIgFOUJG6w9RT59QF00uXbTOwJkCB+ZIOImGMRk3kXEsPY
ts093VOEfzi/l+vTlCjreeRYrurPSteKB+5UtxT67tkNyWoy1PAk56haUAkD9zhEVDzK0F1sK2tA
E9cPCLjsiTpbfWvN3l+3PRcJoeacEKAUdUHiCTyeQ6BUeTCsALaEm735yfQkfN++LKyFLAMvFqMW
1wfIJTh1tRNSysDAyusGRnrm97tXfthTk5L3skCZHuskS5RjrKFHlAcnyZGew3xrGQrvMw/9hK1w
0vOv4YZNkesPoZ+v4PYNyGeNb7qWVYxXSdwAYPaOy406K+JVTXAZLONMlFN/sUHmGxldm7Y7Z3mk
fZom1MGpvenNYDwo4GsHKyxuU6uyHRMyVAVlBr9eA4/YY/iNqczMKi01eM+0EBCa6M5TDGzKbqn7
cjhqrxjEFUK8fO+2ndyMjj/dq/Khoq+ChS1EvlwMBW9Pw0RvFDdWwENqqGLks8N8IzCSOz1V4uQm
0zWEKUYVHhDWrG6h98UI3OfOOhY5De95HJDSUWjoDwvfdk5T3cm17mfRbAenxoJHJDpYbXEtEzO/
6e7PoEfsBpfxM4Ma5xg71c8li6PUoVLQN70z6DmeHHiN20yQp+on0EQWUz6KS3IpZ0KyqZqSpkws
93ozVPdV69H8zIT9NQe88BbK4LWLCZ626go3uY07uCXVC4SVBUqDdMET2K2K8vheIblYgUyJj3op
bmW3lUXogyKCSKrVNDFjcW+gBiYfe1MU8I5K2qKrZkYzyCiKSG70quPy4bXGrx+K1r3mPqRZvYQR
7FD8XTe4jq5uGu8nPzV2gfuMYLriMtCFR6sZuPsrOzg4YfRWBqN2bcAe2PxneHiaO5ugAOwKYXoe
goG+e9R6u5wxatl2tD2t8i6pOnhsaBtrrTjmXdEduuFn5WQ50ZEKQCC86GKiI9j73MAjB9vQVB6N
qNR2C20lyS2L9NKYbG5+PJLT6pCpKm6mIJZyU9dcCltv+GSiTVxjhI33Mdnnm1iDKmVGHE1zRHTj
eUjGSL/ecwQdrZbeqjvRv7FNv9kSwgeXNXa2g99w7/Fdl9qxuCCr2hKBqF0SyH6bqXJoVNVyy2Fi
Iu9bh5H4mdjhdE8mnhlKeTQbV+2BDsx5J+rUFi2WSLif+5BaxaqjMF3DLXnG6tOS8Up6WVWeidyT
eWA9U59CsV+t0qHNP0FYKXZNCN50zkUNJ9SefZljVCqtFdeNakexP3ppR/1X5dDA9EYZPVZtyocb
ra9dpwHLwvhBORonZ6CRMRk1XXFOQt4ncTh1mzbm1tREN1FLxqYWeedaMMRU5Nls2264cGfhK+7U
OWi4RxG8NzzhYT3GZNl1ZU+OC2LzcyGcbpWMwrsyTDU3NGjSz0bg3Ws0r35asqafoV9VRWfKtN0Y
mUkmztiVHCAjbbuFgn8amMYtj8CBEmdlIhcuJ1xpUUJwBEccry2Wv2qLM2ING8SxDGhGhD2x7H6x
aXW6PVkKkkRIuAkh3rOtXSGwEpr3g946MYCUnilkE63MhAy0UAj9YV5bFhKH2KbXJTQOYh6QcOi2
dnZJiy3Nzj4tL0G4eBpoVO+Hyf0lG/DBnT7eNCeyEFgL832RJfx6ZQeeMuwI5UbZTEYGrqyNo+fJ
nZrCN72cvXz6zWBK94B8DuGFuNcc7j65VzyCm0XqTQUHIMdYPC6PtegO137VqX2Nk4GhtGZspzGA
hBsTrtE05f2yhaLDOAk05mAAeNIHlOA3Ow7jbFOKNNwKRfeIQ8Z6iIVpPYxxmK9jdNY0nUao+VRb
jqVFN3IQxnDTYbW2xBlAY+BbVtajNIj6yUkGwFjGx6kqwuOVG78YHgnwRNkcld0Tva2j69fhJz5C
dtMfAwI57ZoP6BGzsct78n5D099SmiLivJ1PH0WTsZAHphv5RXH9XTuuQxKgpt0ZNeL7cULs1085
AULLtixsDOkUZjcqF1gR8+mMPU2tzRQVe00R7WRr/qPVqmo/WYM6FwHKCtS9s/FvOi0LOjLIpT+2
g3EMON+GaWvyPXPLHMXP0EDFJIyDkCUW/9J5QLXZ4SpvcgQnKC2nOFilaUE45VBFZ4mXHok6aBK4
VDszdD5r+sTpIHWUdPBSh0xEWP1Usm2BDhKL8rnKxTev0v2zllQH3Y1AhKUhNB8apNPoP+h9dHOn
8FbhAcKo88wIb5Z234aQjzoayHWSlFiHmRUHb+aonF5bRePwpUzQPJZm9EkjDdRAp0WUdPgsMqZe
FcAZxmioa2xAVPRxq9T97kz2VznJAwK3Fw3w9rqb3oBrTqBVcb/4z0HhAbFqonyfDXM+p/I5Sutx
bvIfIrt5YHDyCQ9Efkxs6L+QqXWz3BTlwQSO4idHIOH3Me7WfYP7h+RYf2VkfgooI0eEOfoXzR6P
vcQBhGJVr/WvefvION/bAnWtV2RNQGmtpHGMLM9cO91w6GxMf0mnGYdEcE6VRnim/VStddX+tDXZ
7oQTfwXrXqxo2X0ySdE9ZvQ6PUboyk/EkVIb7BvsR9SUTnK+XC6L1NkIWrIHI3J/1hP/Z4Q1obTE
0VCNvrVt5wEgGTKcKoZUQ+aNlhVwG2x918PgwlekaRu0iAearY8arWeor92cRJJgJWrfFPGdMOfh
tMbqFeuyhrxXkbRZzyGYI/Jdp0JSn4fI1Ll1rsOO6VCeGr88vuqiRxc4zfI1zWAg0MTl1/jNior0
HutISUTxkBIMFKwyLEE/uHDccRmC6mWZ7p3S0DBj6CoPVpr/gi5GAmkEJdcYXOfVF9bNLZ1jHjYu
FVCSobIksJlfBdaLcIvPVRsmiDSZAsM3T8l36aOLifmpLgtQDHIefWXVlxCNCJYh+6ol3mtVwrAN
q/KraBs6r4I4r7p3QLl1ibcGxqITvmU9MmmPz7ZE6aASi4LZjOrUyFtqQrO6NXEid3WjvXZcfjKa
vOdo7ODyFNy+CKatNqZhEa5XeXDdE2JAJv3RnW4E6OZ7SErFQ4iOy8EHmra0nG0hCdoohLnvDDyL
uZdeuqQAvdK+IHrRLzRvCtCyDQDCrORLNKuzXTbVuaiAVTlw0nC16d3RdZovGYWjFfi1Uw4RkOY9
weEUM++wrMj7gAI1Ftt7FR3B4+hfCx2c0eRL+xwl7niIdOwUjKX2cace9ElcJ2ywa0Jonb0yAmOV
dK6zi/uu2SbPPUXlA1wkFB2FV97lZfgkQTRqk6cgVrjdOiJj+0xzj/5+TEk5wkCLaEsAuOXsP8oh
LndGJ8lKnu8bvma+uKNjHRkokG/i95u45tMndvSgBBnIeZTt8mJ8la7VbzIfkb4+tiWF6ipfT2GU
bYw+fjA0l+vWgHndmFaOUUzr0OxxxtceciaO6ZXll3do2W+xlgIOgzEK9JUxbQi/nGlReejr0lx7
madW1Cb6htxmLZ96pK6DdVpcHQLz286T08siwHYoXU/rZbU2CCkACQiEqim+qNlOP+jP2AB3Wtzb
JDrUyjgtnoYAot66wGSRlN/UlHyLKEYguPbQ5HTEwp2W7czs6Nxj+RGz/76YnUyLnWnZXBa2MYVA
cP+3p72ZU/Hx6h5z9G7sgycFJNMoCGzsMBTEZbuubWQHAJbwZowZ3egS7XE1v4DK1GkiCpi7CeYr
t0qgsuNXWhZdNBq78UfAHNwCqMNgjfypNjzCqmLoddcWdGvasHvIvALJS6ROGdlphNKkXyGfYS63
asVhj6pxMu/q1G2ZaWqoZOJKW9FG73c+ipJHr0wzUGpYWYzef5Dov730KZTdS6WTTNLNDBB9RoIM
vovJuzLPozFtrH3h9vKprWirIN3+pA9p/ux6Y/48ydloPSBI648a+aUnFMEj7JkQT53U6k2MZQzc
pMFXkyDOCPSD32gFP1xLJWPMjpPtaVS0m9RcaaSKnJQF3pvMtKeBC1dRxGhwpx/82JJLtobup8/U
SpmE8IbF+NnsG3huwWTtE1eQ3eMQZwrP26nqnBngaG+6XFHWRcpIxc7P70CuXlWeZ2eyjMgkK4id
1Un06fKQAhGSjrVeb001xZ8FCpSzl82BzWGdbWr6ZRcSkeAj5dpr4aqebOtKHZPG7x5czZ0NT1Pz
fYiDvUSJ1E2N/SRlAEJa94CYBUH2mmfeOcsi7WvrUb3DPN7dIMgmN27RTJTcblswGP/qF9R4oIPn
crDfOj94EBjqfqZBv+maam1yjblLPKu7ZH4ETE4fMYrX4luaWUAIG4ffVaeQnrTBI64AKoOkIK+Z
UMtN7teEa2i9tZGpPR1az532yMbw3hMvwL2lgftLYTIvemgL5UB8hVvjGaujmY8rblDwE+qBpCVq
otUuEuDbBsG4DRgp+WWV9YEJpTgKOGkrX0KGNAjwoNh28ikoMEZxx7PDDG608uCpahAkzVsSbPW6
TRt5a+jxrgY8MmCJ2maLGPk5YI6wjlpmwX6F6DQCi763yRAXhFdsWkbmD4N/HSNHXqMq5z6kie+V
wrflfMmGprmRL2kMg4Y+RjfPhQVaQLoGMXwRIIqq6OS1r9Ir5qTwYiQk30p9ONOdzCEYj9fOiNoH
MxVfY2DjgZ2km5yK7zvY3gy4SRmDWpWifWxrbsa1r6vNoKYfdZl2B9tDCqdRXCXpJch2QqeBi8xr
F1U+YdpDWF8tFfebqG+ZJUz6qo9HqLft+BYEDUP0GdS7lKXc2T1aDOLR0L+WFg6xLM+5hTXqsyji
ArNYYJ0SmG9UMRCHmibH2FDR9fSn13Ak3NIc+yd+LcLFMgR6YdxNu8xs7RUuNmxYsjX3sa+TK8gB
xiUiWQvgiVNMdbjOeX1gVZ/chqzDjjZSCZnw3CXNhTKncxmMN9mmdwu/NZiylgq031y1tF6lUD7X
VV8PewfCu9vf3MzVib1ttg5fL6r+7HMyqR6cszijdxK3bOw/+ZmW37eld5EzvMvqIRvqAy2beBR3
LhTt9axxiwF4302Utn1Jx8bu23Dm/gdnQJ+PEyG4W+X8IGxrmzlmtOlJadhYEZj6GpoCM/WGyqSm
GB+n27bH9yEEntShb77r/RicJ2RTm7ob8kN3QCuAxjAf2mtQduYasrvcatMVlISzt2DHoBgtgu1S
OajTVGy8pgxWrp8dKtlnxy7u2nWoSuMwxnwdtm3fwlTJt+pl5KLseM3daHa4G7r4yR/M8EbainmO
EdKLkjTxYcQLGgdFjtBwbbjMIl3TFAfNDnfByMQzoKDXA8LbTzXTf0rFxSeu9ozC9WiHpj77gsl1
DMNTa9nhTWj0mhkkEaShVx42ap+R0IJ0DGouh1bVEG5RaezU9O97h2LAUE1XZXvGoa3beAf4JNz6
dCUwJvD9MbAVZ4wb7bnN3Zd+cMt9aVbee4IB4qANFx7+qGic2cPq4svRI/OMrOtnZ6E8LRK47ln7
iGCz/dyN+ue24Q4rMxCeC3vUBqm7L6opOPot/NmA/vyY0hozIlIXc0wV617Xu5vAHgVpheFrY18m
v5Dwy/NX24iCi1Ob+KIyE+wkFi/0b7XPQQjkXrGLTajI+jStyAMAum9JvekGeQiZ/5/Rfpcrxx3F
OWfM6DUUjuLObPbMcMurQ84F2Geqpk6OdDAQr3pq44owrVdaFYQrZnlZ74Z5aGFUNHxNVVNfMjn6
TFWka3dEFg2WM9xyd9AIi/JjCieese9m25gdmtOpsONub4fjxWBAcQEdW1xwRWzGym/PHhL5XaGr
EncADsxQ0GwuQuO5T5MGbpsWbrTyTCU1PftWZqzrXvtFplNJf8Irni0CQu+0ON476k13Rue5hmGO
IpmKVx+/hXrXXNETVxen9Q5wMcDVTJGHqo8bgMs8sRkL51aWE/08hQ7bo3B2ThM7PQd+ggKywrlb
GiVJdJrJBDEdrlrEkC8gTHSDPL0dMEuFP0VUJrvFhCr0RBFY8pr6OZ0DI/LWQsY1Qcvc2Cm3mqwu
luQwRjDsUbJYiZoLBh9wOGU1XYEVzMjd0PnVIQE3a69Nze+O0Wxd70uvOhRtjTq2w7mfo6WATMD9
ZTI9yJN2U/S3wFHGLkpoxHdZ82ISInjIei8a6WjTYkoyq7/64Swtb4ECyLuqBKi9ULWXy07CGYwO
JT7I4Q7uJWP1soFhLec2tT0YNfkNdyB5goOKuMJHc8rTiI3iLpjXZKj9jLGFrrKmF4ceFKhhut2m
qxIe87KryLv6YuO6Uwxjz1BonC1h8MkxiFJmCkFAl3VW47nWC8F53CZtXd9qtgdVL/PFtW+G6NCn
+jUempNbZwgL+xiPuZ50B657MBNcQ1CMTet9kk9fA6y1zJBT96k1QpJ0Kv3Ns1CgB73ItliZ79ua
iX+atpiS+CLhDpfZ3q5yDct18qU3wLjFvXsuMuJV6JrLVzdDc5cWJ6nj2a0a4xz2w3j2HUySQSTh
aVrq+xiQVDB6eU80kHkO6Bu9Dbq/mUQjVhVD0ptR+N7VHiJSeJwOiAnV7Y6hngE18lvclzvisege
MAjNMHczttUqepsmlZ19Z5kOiIbafY4yd+8Gzbpn7HohTeeidUQuGwaQ61LP7yjRb+PYLL4Onf7T
8dvvTp7lB8+tx2d8UWdKC89hYYUHAFDEws3Hw3JkeHqxtxlybAsg5xszTb1jAnpgzcHNEV/HL3aF
LFNRzsDeaFcPGTNTktI8XBFjsy4pldGHAgiBmc7gvkH4cFYR+2s80wAHtZ7Rz+mYu+2obDHto90J
za9+7OLUPpY5lYpomOJVBzATA4rzU6snHkoSfc8403yZWkatsKcIK5ljZKycrlKoGNM5Q/O9R5Zy
TataBwFbkgWW0dmE16phd5LOlcjn1yDPm+dMd+0rqIHXuHwQ9P+fROyEzwQYU6HOQmMfRC4yAZBK
J7svQKIh3uD2NS8sZE3va3BG/9oMRvAgMgxd7nUAM5swco+W7cppHc/u2mWRZf0nowJMPiDBsGdw
RCsLOvf6TAZ8X41pax/78Uqx+S8A40JKW6CM78w0mIez5ZICOKd89E4/Uw7FZMolM5LxfT0LIXH7
lRU5SBSS4x8ERVeFGMMRgxpNqR9rq/0Rz9QDYjfZwaJCXnCGy5oR50AwXfEpkmQFv8uq31eHWWEd
zq69UnI1Cmon3dBXBio3OwGnebFsfiwcGYTbMqZXu2iilx10817edzUrn5e1Wf46ST8/pEzApnUS
Jx5i9P51eTJeHlt2EC/K7+Uj/LHDuECchZjxdRHQ5qLnh1iEq+/bs6IV38VErblCO9NZsA8SjGwL
oY7eXX5a1j42vUBjoArZ6Y/H8W5CfJy5dh+v/dj8eMxaXJMfe8Zan1A7yFqG9uyBhJQM8/X8Ky7b
GhxinDW1f+Lg12lchvbJsyv7lPSBsNaNkyLIcON93yuX0uHT8gLN/uaadXEc5FDU5wW+uexXThn7
XVYX/OY7lnN2dhqBqrd61Hz/eGh5hZqfXNZqV9X7UebHj90tj7/vMx8o/NkzkDQ1uQhTwWtOUS3+
Wls2lydIG9SIHcL0ExZP7uwIJU6LCm4nkne1+CL5Zly0Mn0rOS4/c7Acbh8/axLvuvmkWs4kWN1k
UswLgm6BnYgRAxsGRlIm++FUkpJxMinPU9Rj82OxPJYGEzNDqPlR3HjFqknSfLv8IwtrdFmMsvK3
flyR5zCp7MWNOqRO6AUSZzbgW6g/Z11TAJ0ornbg12duCeW+GQiv8AxbLq6LWD1rCpIf7eZ9BE+P
W7QgX738kYbBi5Flj9ZMgOqH7Ugrf0XpXFuRB4vsADDWIM2zgmGAacdYkzUE0CjrsFuad6kZkWsx
xj+Uy3yHRviLyHnDtJk7i5zTWpZ/UqN17DKQ15kX+Pvasq72THJABXaN/RL1kTO8mqVz15iRj4Xa
JxN6LjaH3oWkyQAPbYgYd4Uh+hu1OHrlNEZXCMDiwuOXYYceqe113YwkH1L9hwNDdbPZglUmNZyR
9tET1tWzIX1Y7XXAGLRuG9BMIoIY5Z7tkSxKqnVdU9IjJXXVqdtPdlLdUzHbt96LofvGJhjV98L5
1IhUrPPGPdZ+/J2r9YYmIP+PH+4jTaHXKsfvE2J5zSY+zqQxq0ZXrfzCeTF7+VXT93qd4meUzXey
o/rV6EptRWattQI6MK3TkQ5OYDJZ4DZOVuAqcCAehy0OcM0Du0gN6Op74ZcSgAhTj8RYGeZwJM3g
IaJz06XMLT3vPlT0E/2RoXwGuFIWsliDM0/sdk03h4KMUuaup4BqN9ow61Empm6YDbuERBjMXgTf
N9uamdjJM7uj5gMooa8Q4MhN6J//H/bObLlxJNuyX4Q0wN0xmbX1A0mQFClqHkLxApNCIczzjK+/
C4isisq83bduW1u/9YNonERSEOjDOXuv7RpvhXXASBFuZMYSH2vvvun9e5hrOaHMXpElW+VCzXFY
1+xajMnsadPGwXuZBzQCLZqDkjAxxDZQAauOjhVVSSGii1vLx6klfNC32m6LNuKBEtWFv51o4ilC
URyxr7Ijjl7twmM3ZyiPVv7Ct/PLaDEtUSeNGxrcLPCvFMnjhD4IeGWKHoYMgcdFlWd1+gcbiIav
rDDqHed2vGN9iP2WAte499vydWplTk06+ojKYcLyq+9QSPrebNoVf7DxMNnmpw/+yxwwLGr5ltAp
DKY1mS2+yCaaKBlEsVEdFSKvrY5yZ69rVbJvw3Z8Fmkn9qOmEdc2VILYqFyHHlD0xzgYiX0MW/U0
QqPLBj0/zy7JTA4I5CXep7mnq76fl23Dehde3k3dDcaDTl4Ms5Dpek01vwlfmJdsbuHIxAkAN6Bg
FLyFfRWYo/2kdWFFB92H5lNHCDpN/4lULevKZZMInCznCyojm+IBSYiqUAJ3GytOVeb3CpTLYxiW
u6KOgepMPisendOGrENi7LCeHiVtNCoTTf80jlN805fxMxNF/7RetCNZvo3+GBfXkc8rxZX8rGDL
ssfyhydb1VT79YCpcP6ZRiBRRTSA5JYaIINsL0tfMFal7tG25+VrQq54ENqnUMnrgsas05v9uZpN
egSkcm0yG5KDtB9GI9pP6dzfQU97JOngxwKa4KGJWvUk81tL4VwbdAM+HO75JS8VsU1hjDsjq0sv
c+tDoUiCMtjZ9QWBaAi/3ykzJ1BGWyqYCC1YLqoBc/JLVsYOq38MZn4zchYMTwg92o3o8e4aDj7E
oWRZmOqXCuDuxRSTuuQCueKIrmFvaZPFNzk2yUkAIlKU9nZNuFOGuq/6nu6SFYwe5apmU2ivcuyt
i2yd6xHd1XGeSVzOsnDc4ZQod3XULmp1sunQh/+cUvGIsiJ8bCnPA4TPnq3hPM3QEM0QK52ZvGbG
NFz77lReYs14WFU3VU1VMir0UzDXx97i7f9rZfHfA+WV46C6sqWJm8OwdPF3q8Xci9gFRlYeEwPy
59AvlsnM1xbb17ODaPERG3G9q+dpby7ijtFqo3/zEcR/cnvwGRhQdcM0dBqB8m9ydtcP2y5G0H/M
NOROfiduSeMBrT+E0Y6J7I0knGIRBJR7QBPhjXKJ5BWZgfG9gPVXyQxlXAAGCbGp3hvZbe8ETy3N
5Su2q/rNogJdq1H/9YETi+D6L8aF5cjpOu4JdPgK1ftfFe+4GVIZFyMHzgUnkpqGcxX0/o0hZ2Tv
RaoOZu8Uu7E3ruBCkik8Z8nbLI+QWD+iYbr2G+W+j15pOOGHJfSXgmIOxR8yH5zYJNSoZglMNeau
Kcxok5Fndfo3n/8/mRv4/C40actxQQCZq+D8L4r9GM+MAe4oDghT1pRW7KK24Y8wa5psk36FKiPf
InnqIXLa38hkZ3hQl7h1W68QhfLQ9kP2/yARFuC75XxzlwoISaJvfPPu4rEsD2OJU63JQvPQxupG
teCr1j/i/1vA/p0FzFAGZpT/vQXsEi0g8qJ9/4sH7Ndv/QNE7v4B7JnNDfsFHGVYvf7pAXPtP4Rk
HLQcC3sJsHHe6x8eMPcP6QAutxW6T1eYNkaQBlbAYg+T/zceMN7mr18w3TVs6gK2Y2N0MnSxjlz/
coLKMHGzVkGxzXVGTZqFpd2DsS5Ur6Q3NaiVz1bZyp8+5ucYl6dNMWFT+11oP1WxyIIvTGyD+Ylh
o9CelU8s4stQ1m3zFUwqLd5ncLnaZx87VIrjma36LOeG+MKyj9gl4FaC4l2McDxo91hp81ijQxY7
3WyalwiuI1Krpgy7IxKnCndAUBugjBzwiD/MsBuDbQo7g6ZK2Ke3iebQPvcHLbT3PUJdNkM6jozr
znWJWkL0GRkb3Qmn8jagyC8PVuqY4iA6HCv4/Kmk4PFK8+8ANTUwcTaL511NCbHYupaJsqvKA0XT
HC+Y8ZNZjNBrdpHTuB3DACxAWI0tCwFfobG3oq6xrqcUEVt42+VKIPoa2tRtGt4tnnTAqoEJ7iCL
od0Z73ZYJwE0RvgOG71JUWdXQ5LEV0OYDWQeh+pBURXbYEXF/loUNitWUvtKekeFn3yIZujw6ys3
DS/0/wDEsrL1ydjWFd0iKAXhyM7ItFz/Lc/IVAC7AYAEOKsEcDdFxoTLeERUi+fO1BeFwuTedXNo
D89ycCr5yBPd8hOrVfgc4Eb+oSOBociUVE2yi+u6jPatqUxeypTtdytMOp9S3+DfZC5rcSF8iQvJ
REJioPvyqnjh5HW5Xjhb3hYerxLqPrdScMEGoWisqhFKwzivfPuZGow/7PO+bMd7txM0bYGOQIgQ
YtKNU00nDoR5JxOc+kYjCGZUc2uVd/PYmJEXWRO5I3XVlEtuM+xqFlAxiA0i4Odm2kRan6OSpxfz
ZdqDbIBUzwOUnJFgQKjHhZthhIlqG2FQHwWRds6Qp0xsrC3Wa6pEC8rSxkLYgJa5QZXdC1s5h9gZ
CGGjiKSZns9+J8D50U2IcKImE3tLUEq+KcveeIxVKeIDes6huqQtaSgXbQxG+wXvoCuOU4WLD4au
qeRivbSo+HqRXvJfAZENeZicKGAxYoLebgnyY6kNa99KGHWPvS3lg1E3gaf5ERkc6MnvdISH13wD
iGxtTfPWQKUDtRsy8meqRPKk1c1wGHIBIlgM0QeSgeBALd1E2E8yS9Eon2SvLD+Icmw9W+Mwz45F
F31GbcM2s5VnhejuEgXUH+GWSUr91OrRho9PYC/EYYic4pzZlX09hnpycP0h2wWGbRF/orIr5KHD
o1UFUIVbcqIzUDXHoJPiSvcD80VnlxxuQjcyb5pZ/lTZML13TVrfKK1X90U3+PdDP8NGNYz8vsz7
gOOxMFvCvrl3oGJ/9KkBI1qP5CNiHzS5SWeHFycdeWJaWYcGcfa3DI7vUVYxUc0TXxXa1ckejmwB
+jVeOolOTiY9Tauj5hIKU7MsvQ4KP6LrWhgEazFC3tYzPa98VLFXwRC7s6wamU8d+x5LwnYfIbJD
QDfWx6YWDQHUbCxcosh3kd3WF8mpeOipqO5xS5l3PQKEd7i3Iy9VlC99VLZ3ThcT/ZVrE1yJuL+d
Y1RsVoyS3Q+tdmuakbrTAb2F0G9UdpM4dH3CONa/Mj3OH5HdNjc0iUN3wSJRQegA/F4pJGWvejk3
l7a3UxjV0wRgRIdNchfK1L53ezIgJ6IMdkJmNiHASAJgTrteXAg1owIliFDSutmgfcD7arSA66wK
rZsPDBMpz6RvaNxMRxofyCAJQMVR6kC7bwB6GNnSmY8624auM+c/OkPEnCEgpGr61I99UVs39Wg2
N7RVC8/n/3MUoIbBWJNbLspW25OerbErR3MNSnM8Julg7hxqW/R+RMpsRQXAaYOO33Xh9YAD+lEP
SvMStg3XulyyROuSdHUhy8OAYnMnSZDYOrZV3zh1S4TxVIbPfpNOl7BzJk8Itt/VPI4sr7TYc4tM
nkwna7cxGaBbCNACZ4cShy5U9iXNJufFIe72MLLAxKEwkrSW9PpBzMN472d6fcMxsBmS8zgmfKvA
VaAvgeKlQVNmmoXn+g6pAjXhdoWYy72ewQTKawUDLsAjXYli2rF9bG/sqew2ZjqRpJFk7HRSc9i3
jJtIxIEe60VvsFzsgS4ZAcxmaYstE4KDIlT54Cpm/wCMmmhCpePRm2rxSehdfYMkhTRd24TZhJXn
4OjwhsskVjstm6nKOsN4BfBMUZzuiNKNJftqGy6eNU14ErXBPOZZl2OFk8a1pts6JOLYfbXtzHpO
akfcar6NqzMM7MPgQovL2pZKKr3BHV9vBlE2qV7aMluUZjjtKyWdr1ChR8WylOy1WasfHGeijWxC
Go2HRu1QdhBhns1yl8xOQBUJWEqWufGpmxdGat8NaA7T0tO6rAfrlaK/9UGRpfbCY6KJd4iVTBHB
2nDH9bnbm1pI86eQwBijQGJ0QtkCW6RsLiVtjB3yVnjolPx3o+vLnSxmToeur5MNa/z5HBQW+UFz
qHuV7Y67DJwSOGwL31pMSc/C3baF0xWToxETYQg3YJvhutzHdEd2I6Vl9Ct1DWs2Rl+bD8m2jPXu
EA7ZMoEMxXliviPhVDe3Y2lwlmYxFLmRFnMC9AcxoEnketzrS2VKT6+jqetAk8falk5qjtGuAF5L
YXSvmSP/9mqGLlUzzDTS1Y4Ix0yPPPfRi3IsWXNi9S78mqR5L2pUzbHeq0NejBLjwNjREdOqMryn
XlxepY4T+hvfaerXsivmvRzm8kZhM4EFqBS4rDgYBrFvEvR5lzFSSAz0KEi7fWig/D6OxjjM1w4H
iWCAik7c0whQBEGj39XtjgLJcGFSB6YnjSUv01ITvY2sEqguYuUacNHxfk4mlWP61MC7rjtYDB/B
jJuRbuL/k13Q4Wdx8579bP7Hsr36gVyxpm7R/s+/3gTT8Ofuawk3+ssNb000uu9+1tPDT+Kp+NVf
4ILlmf/dB//MRfp3+5sFbvBf7W9uk/Q9LLK/bm9+/dKf2xtX/UHV0rDZphguIAmX/fmfiAtDl3/A
sLCY5Ig/AjnAQ39ub6S9PGIzzTvwHpRtsSn6c3sj5R/Y7k3TsYQSy+86/yeIC7Yvf8tZ4g5pu2Qt
GXwMQ/J2fy0g1H3iQPcygKYQSZwWk6CnRp/YJuYi9cOXgZZWOc4aw9wodp32mDiGJCOHihjjKug6
vBv0Ga1trinO0QmSb8XWQo+VunJ9DYMSS/6TUiekCLX0iCwIhzw6d3KxRSNvYUuwHer2Y6x0UkSb
AqwduWFISndqMo4u2uO9slzEoTJzT40TgHgLRx2A88L7tsyX0qSuXDf0jGp0ZQxGow33mWu/L0h5
RcODqmnxtdp8ndeHIHAhR1+vEh1gkzgPgb/Qkhc4+wKUePDnRdCU4oSAGb0IBazNejOBykTufSO2
v5+8PrBeRMtvrNfWV1mvkRbeLHEnnjESUpjVX2Ez0ORzMrJV9TQjo5UL3eiyc00k3dGMhccKHWFR
o+FRWa+1xS5LcM/AQu0JibPbK7+bt4Cu0zNCAR1Tp6vdoyG094V/rZwZCmzDeO/IID//voiNHoE3
+Tpkovsxuv4I6FdPR34jTFJC6cReV0Sles1NZpkoYBsW4jmBQZu4zu7E4PxA00ZjtZoHD60IKrEs
ZchH7btYWAgAufcHshXZ7TqAUpz83ICKZ/Cxd2wb3zqHRprs031faXCe3XE+FlZ2LR2KS0Pd4UQZ
K3EJWmFcRpKVyRlvYXa5gaUjyiMBJpySK3axGxtbwrgpAS1ea9MXmpr80rsp0UNzdhmaHAufIvRU
dtf+BE8NHCBJMcxWIw6uHBDlpdK4aSBu3EmzkJeyNpc120DyQ9o/TkVJiIk7XVtj53q12cBY08zw
giCMsxPAOdYyFxKJkscGa/ANSGDSlqFHHOQQ9Fg4EtZ9Zo3BVpGzPqoWdTRG8I3Ihmv86grxECbi
YWxwQRbmtZ5G1sF25pf1Mby3HD1N9zJ6LJv1CVZsObgytIPBn36ZaJhdjOVTtw3WQ00AN41CrGI8
hn5YXqwoQ7xmElFAapUFIfHQLor5Kcnn63rgzxqsiONhpgdXaD8QwAb7eQIqPqArQojVXaxuaWM3
gLlPcSxR91vNX+4b6rc6TG4wzi/N7jA7a8LVj/gI9wLr0ql2i/bU8OYpgmmurnf+vqCg62kg5DcM
gCzOF12BoXjnuJ0g5HNLjDVxFPQvNuNsOzvqFxgkI9+r6vvZDJ7HaEZIR5DEeaF6Yww8ISwQFCmt
OxhyOxAkEy6IlAizoL+RiTueOpP9vNvWcKGrSCAXz5Vx5Yx3SSjaEyV64fVEK4RLduMgJpSFrrV1
QWaiUVjiIX5dXbTqNeqCI4AQohR/pNRY4H3gUxLLxZC+K5P/nOPKdpMv7eVs7Sz39OATkP7rXW5d
xfSeVI/n2Kg9hoQcwdhgbaJysbFZBpDOAtZAXSUg5NyKYhBRHfUpteIfydj3HvqP6rSS/qelkbxe
W+8bnf4QJ6l5aAg/QoDvkHTCejlrrehY9mTNqbKpkJG777J2U+JFaX2vH2nOSISLAI7+OpIdMrjC
GbUtGoH6lOOqiOQ4YBe2q50A2UJHUtW40Si0jJzYCGdCsYWenW5lUIitrfWMDfqipZCLtKLVK3TG
LKcXAd3KW29jmWE3HkixJokhrw5p54b7TLOAe8bts5wn60TRa9yLIn+yfA561FftJgP9s9WJwaXH
pOceUyX/xhb66RCRey4m6W7tZvY3C8qhJ+/SjLTPXPbuFRsQo8thxrGvWsXyVjYwVaxX8XCihlgu
1msoR+nqRRo1JA3tIRWO7LSeAJOJvn69Bq3lodXJZ/WXuL9okUFYJjXx7Uqe9gGibSC5FjvXj9kY
2yhrorgdTlqdDCcFMm4j03rcBQsHW/TihyCf0UPWp/aU/O5JvPFP1dBIJMa4D9/M5mdgEB5QZcGU
bn4FfmyFyTc1d23CCo0Qr6xjfeFPBfe/PBMKqNyNpVv8enZipdPO94tmQ3QseNe4PDqDiI4Uovb1
dFXlk3MVZQNQXIZD2tGThm9FvYr0YahGAomXk//3377e7NdcQ+opl6kJnV+HoYn7rdB9EqCWg7Je
rOhtc7SuUzF9DDnRdDPazpPqEfmaVHYAGOMSFBlNxRiQY6pzdiTLCZqYxW6eZlz8Als7i3AwlVrv
nuab0ZbF0dKMfdOS5uygzhpMci5SoSHWgsvhdS48a98AnRlZxCgQvWtHODXiRZioE/02mhEqKFYB
eh8+6niR9l1WBp4L/3FTjnZ3JDhnh46SA75czIhsUS7lWPJsM6Vztqiuy6uQMLd2EdBkQIzjJILx
azEXgLTbrf6U32aT9dp6XzN393pAIPw6vK0X1E/K0++b+jLkZRHw3yCw611YUH/hNDuu3/4A6xOB
EMtAsF7gqXW3mW8DhFbtdRzEDplEBhQQLHOn9aJdUnpE4/8ag0DfXqywxXCWswtqBGLT0po99Inf
1/ddx9v1s/zt5uzr2gFb/N4yHRaELrm1GEb9pCRMoAfAvJmd9LUxSbXr20E/rRdAV9WuyTgihQ4W
wcA2cBCt+ZWx/vIIogjPQmm7OSfpUORPpF8TkZ0vZ2YIpqCgWDdv1++m24RIipRVZ1unjdrt6nEZ
fPh+pbmJe6IgYDS8pRXlb34RIfewb9aM20omCJ8bElAWPCWRQvkpW4Vi61U2+PlpfeT3w0Z2bLoO
s/4/H1ufuj4hxv1xRYKKXDRv9hCbx4Ekw/WWsxyUNYvi981f16SVXMmBob2Cxuat9+Hlgom4HseS
inl/jiscEkuAsOQvzgUKIJSl+nWM+xihr3vVl5pzCGxiNaI6/4mH3zgZmjQQC7GHNFyXqEuEaCt/
fr0WL8K2PKpR261X1zt/P+d/dZ9NdW9bEGVImhiv9fsiy2GtGRUAqX/e/7ffXx9YMfjrtW6stK2m
sftdv3p4/yISopZvYVVb6J2dUSwL9lXeonbdWOyBrabHNRHq9xT6++Z6rZ8Jkd+sD6+312n2981M
Vrush0IEkwGyjqGP3jrlrPB+trwIFdfbw/I9MpWz64FdI5tZsKHrBVkTlHKctnOwew1bnIXd9Xox
2jYyTGZkeidRAx65HDfwpQhlWUPJ1tQCfy785gjLwT9MQeN11VGhmz0RjzaSebxcxfvHVJhqBqHO
f3voX54VUfnATpAxV67PylHyFOXVjF1p9v6W8rze7DK9+fMRqNhzfV7vZdeCw3u9CjI9QylnFagA
lqsTkXQJAih8YuvjolnKR/bYp5RjwmRXVOwFNkZfL3m164v/6z2/X3LVZK6vuN43NsK56mz8Vv8I
u14fW2+GU+hMvx75dXV9918fZP3l9XZUYW/Zrrd/vePvl6IsW22Fa7X52bYnBohlJvr9+r8/xa+P
/fvh36/+37gPtmtsV3pN8S8hytCfpob9aIReXlg7GDqlnI9onZ5gmI24KwexG43qRsX6vGshPG36
OX+JI9JHC7d8SUqqYaY7m/u81tXB8O07WIHlN7bCXyzR31sbic0cYnlBqY+JU/B0oyA0MhNmto2a
8Hk00fx0cUK8DgY1FYLbynxTAsewJi+NSLJvkQHD8mamoX6K/K5uATz0T/MAgKOr9FeroPLcGlAT
e/sME+WshRE9RZG722T5M9XILmDomn2qMfER39MOZCTQp2Lb3sbEYbUtUXpNDtsGQuuhzNufPsQv
vr6Dvw31/k0gbvEsIspiSMN2SaFwsvutoiYHAO+71NJq09NZHDsW2k6Ebk6TV3ZnEY420y1okhMJ
SxjMGnVG0Qz6MYreQqfNb8Lwc5g+Utc/xDL3gRFp/T7Iw9e2J/gJt/GVqtiQUl87BVIeZFvSpAmg
dwQ4t5qg+7R88hV11zwIn4pEbOX7oGbnRoXsVbOtTxOEkbUUMLKJuZVfpUk0PSSjv5cJsbIT0O8S
b5hKLfo18iPx03uX0sRLn30QP+d1LLlupy59z0iZ0ysUuDLS76qJgK0iQh3GtXqbDvkSmowcP7C+
zy7iMEXM1FVB5hSCaRVghx8bKEDtYQF9bTKL3IEAEVadKuTwTvuuz024G+vgBYt5fE60hJwK7HW7
ku2jlxv9gdxDazPCqBkxO+8jAmG2GG/fY870U8xMTfUa3xj16Kd5NJ59Ui5ZkZB3Z7EAzViY5aZl
HEao/mjIMI1h5j0OgfHoDLU6yLS4CrNKPUTKeXTK9GZwScuMg4WwbgS3XRMf2moE8yI0z6WcsUPn
lh4iyz1oQ1V6QdZd51Hsf2o4JPiptjXcdWwu2JLDiAGuUcR8ziHDZMTaisbQLi6InDcVNsVZv3Wj
Wr9KgpagXztGOzNNty6GoCsSDW/KCmNOw/lqGD7Jh6V16KsKKlcKNX2YODm7mchgsTYahzuBBZRk
gerUtO2HWBZZjm6P6KxeNQWN3iZMMJVI/2PlUPYNFGui1rw4Mya2tMdeJAgLPCvRywM0gAeC7OlG
77XU8PEVJd8qaX6YjfmgHF3/VjbFa8kQhdEVn7xTdfoWWEW99DH6i65fooacWXtkF6kEtIOpJ0kG
jLWPnuwG1hVkLzwQiXFvFV1zN+Vf+hw9FlNjnRlZAUiFjH1P9nWlu8kDbP2rKhiBnena52wYL3nk
79MwPLqli/8mdgD/BVZ7SMDus89vom3eN58+HY+dr9xHBIrNsTp3caPwSBQFdsiKCMoOukChpcPG
ouER5MCUqGqxzHO8QcOBm/U+cD9ot4Pf/WSRC0h2xHWOFRXpft94FOoP9Kh0QiTcU+aE474wYyjq
RutZQfK9SHTmAKr8eILqrSwY+eyKRSj0R8SmEHCS0H/N/D7e1lacbM30SPjpY2lr/iltkz16atdr
K0VClF3da6MiDgJz+x4v0ufQus3BZ4zaEtrYeVHLHleN7KLbhtjD4S7oJVmP1gEy0dPQJVSlrLzd
OUL/jCxxNul2b+nkvs+Y4pUT6uRyYQZqOL/2udtfkAa8yJoGz0SSzn7qOdDipe/TrzKiQYqQ2T4S
ZkUjmtO3fKdMwd/UkwujjOSNBgE9peLJCG3Sn4vksytssnXnMKWRMrabUMnsMbOcveu6O7Ro3R3I
Q4R5dFqL9AGgL4FSylJw0QgKbmEkkOAgd2VcIlg25tKLxvcuGL6PToUKdnhusflSv4Kh1aQI1ftn
bWIWzwSh8E14nojBzYX10ef7NmWoieCau70lvQp+f2EPGGH1ryEE1j8Y/Rd84SN567D5XPJ6sfud
7ai0EfWXkMOWA5Q79H1T+v0h2LyNk9D3hm/hbrukJPtGklnssj7ajV30UQ4e+T44NLqeHn6HnQ6b
1iZg60mDbJfi/u4uqdQdhBCYucpIVVs9Nz6nHKZGHH1TqsK0VCiNMMD+o2vw5OhuyfcCfEuEiHxx
NezE995eMAVlYh+pQ60SPKtTN0ETIS0ICs4NnJyk5FptjU4vw6s6a+GbwlKT+Tdj6VC+HgqMLX73
pmRyKtgNk9xlnjuEdjdGHl5qHeBJ4Kp+n6TODfVmh04UmdVB4OaEd+JYi6byviLqg1m48txW7WM7
kh7AqtcijAHQxAjyegusJ7CabjP0qAIiAA1WBBS2maiRhOM7+g6SWvmPNE36UofQU1JN/BTFXWBS
hlLFNMA5JB5Je7EScW7eyzB+xgT83roRngK6QCScA5Nhu3oz+blgWRDeStITVEjigVneZrlx58z0
inI3rva9NnrzIjyBkkVSpWIwDn0oBb18xh5LFiMSyAMFhAelyWfbZ4BMolK/L4O8O9R5LCnzaA+q
MGYvQ2bf9yBNkctjvEYNtRnjcYPlGtdr29xhR9gIe+kEdvN1pGd3KIopVvMvy+BsTcHE6ICX1DNs
+6wRRXhVFKTlqjrdk/bs+mlyy8qv3Qa2/Vwm9bnLwzs7gmZCOMOHysONUdanQkXRNmoB/WNfhRRB
SLDVZcnGN/T8GLX+DyMcn7qZ46jFgPhSH2sC8xjkShf3p1uxgu3FA5lRJzOIb2bAT0KTLWhdG6Re
Q/cQu+pO9flHShjq3qzqAVwGFB+36VEMOe9+3EcUUVkCSre51SeCv0YAZj2+ZSzwYLiL4Cd7Dqr4
Kujc11rLH0jl7jcGNlJKwuWdHp2GvEBdYqcnEUcsn3To0fCJ92U3PLDLZaLmW1cTs10qE9XzhKdp
VIG+Fcb0xGbvsRBNcj1EhjeQCZ5pkIDBIl8Ir4Qglj0AxUp3iQ4qzEnmyyTLezrFxNe3Pfki2rlB
RAmshzRkHfTXBtVwibChptbsgKoKJBFVQD+2NY1FSuJh5Sesbm12ito3uD2APth7bROMltsicfZU
m/K7IAI+OkUg+gr3O8MR0ngW8/uyNbD7dqNxQzP4XOv6yXWZwSMjGJlp89Hr0ogODCFEC/2kENND
ubj4bakjYtUQ5FMDRxcVERXqUpk8KiIo90Z3FMGSdJnR+22SL9ucIcUwJ6FTy38UsfqMNNZaqd1p
+4Cl1WaAbns7jIOXDE85S8KDQFKH0qW7Kgc93Ba5MaNXL4lhIWXlHsfmdZhU4nZ2zCtLUdtFpuGx
TKJj3CeQbX3mPlQYicKqm/OyGyQFpN/ZJSYPxDQAAJAtRKq+Gow6PkirTslbJ1/RHncIutQWFpm1
L+jcMHd8dBbAHLrkOANF4+Az8a9joEIstMIvQARxbuwz5leWkf7RzIhrtB6BJBhPfm3goh/IjnZw
c8hkZ1bVW9NTOO9a8YKAKeUTyfssMF9L2ewo4N0bjgUlocpbeuwz7vrG9ZFDzA+FQPc8ZiSo6Rzx
KdQIiScUexOXQCrGc9/BOYUOQDF5fOisQSdUCK2STdhzF8ZblYm7lkbnttXHH2buTPiRCe7B2MAT
fXLF9Xp+AXHPvsAX3iDBESsfb92gNd+7gM4cfI92Z5dwcif6Ytg6MsSJ23xitkEc+ATlHnlAlH3K
3CbOLLMt9mNOszMijdD0SlC2+ynCrN1XZLPt2qQ7QYuEEmCZu9qm5JuERXk0fOwxMdwhLwWSwy6H
AEXwyvQWL6nFO6eFiSWmwZIyyFu9Y9IaiaMrI4SdCeFMzE7ddwAQwVZ20UyasPVWtzF6gNbxiJOG
nFx379bYPiWdCySOqno1U2MwyEX3Z68Gj7OR0/g+5eBTMuG+9mhXKJfrAHgrhEczptkY/CFnNhbc
VJ1tR0KGyslRaygAZbjngMMsf6XYBGZ865cHG+XM0GT9qTj3UfRhAirEhopWxBQvQzx81TOzEjaQ
vRX0PxWc3SxZ/oEWqq8Qv+ioSH3LSL4a3OLZqZg/psx9TWYs/nb/s8twpoTBVRGoA8v6dz8Jp6vA
ZbFMmPyD3uSXEBVbEvsbC9XnqTU7RBDmhKdhbyaE45qA89CuKpB7coRWOZwK36/wOL2LGWtPCabR
m0sB8gLk50uQoSajTmZAsBPYmq1qPLfqhtYQLG0Y4kT3ZM96gqcGNdmGf5ncIXaA6FRQCTK1M1CU
llHYpVyjt93LDIz1hl2KSHyCuGYOWTn5yHZqtZ9CPITp9BV28N6amcJjIDi1LfXMKPGJYxkzfybJ
CwoI+y5IVWhdRm2f8Hnm5+C613om0cDZxXTWN0FLa8HFDk14+4sV6P1+AUY7D3x7BrNM2KUg7J0c
GnooCvU5hC6YmW8F3LtpxvSGix0x4IddmxT9OCcbG+vVSLsaRI9NfWSGHWBQTGzq4iucq4V6Ph2x
ZHwYeSug9MRXvr98AL3Pj0ZYQwTMt0mlfSPXsNswud6wRnjF+PJYi/5O5tq9Y0S3bsx/CXkMpdRs
+CFxIlct8xMb+aqTxJBFaFlt38Dt5O5lkDincMIwaGkhO2RyGkmMxnCchaz7sG6RU4XcCHlszgqc
7LCGUW0yxHbMidaCp4UTjdV7N+YcEJ8pUuntbihM0twDejch8PeNPhXdJiIk5DqhwhCZpAml9vAO
qubN6TRYohbEIgIRN+kQv0zGeyiMtyBDDtw2Jjyjidm5xa3ZGyj5HNgZcPnFaF0EqvMzrnGmTHgl
yClI8tbPVJ8S7IVuekwbYOJ9Om5V1z1HqGQu9XBKCQVFrio+ig5TYNL1HUmilPISZuSptPdwyHSv
T5Ivt6Y/rVUkXdt5sMdJFnihnbLWlNjD2Dukm6w1qCRONsE0xZIC9jCiAO+GLxex5dYyngcTNTkC
oe+a+WzbFrOc7KEMF/bRT9kt0icCNs8IgNSaXmoaQwciciMs7RuzRMY0F4FxnU/knnWsVKtYsXJI
SNkuymhh/XkaIYLbzGnuQo2mYJUohof4zsWt9R/Uncdy3ci6pV+lXwAnEj4x3dje0DtxgpCoErzL
hH/6+4HVfeueiNsR3YMe9OAopDqkRHJjZ/5mrW/FuN3MOFKHmS8BSTEnH19zYssaVeU1MilHVSBu
a4+6gcS/MSOTAEKC7MB5Te99jz/WE3AaDMsK8dNRfgMT2jTyIe1gIRpjsUXm2ezMJXgFjv+nW2F2
1Ltumd4PVU1s6Cs3AiVvm74lYyC3VirDPC2ozo0PO0WJ2Wt3vvnpFwrtB+RZ7qldlLMpqTuHBSm0
1do3oY1XPYOJm7yq2g4RXIy3MgIbTSvAYYy6yeySLwNg6B5h/ER3T1px88KlebOb5dGPeTzLnb2+
TmYOUGccbL7Hgh/g0FqKOnoF5iViY5A4vovhSQ4Cm9ho/qiBxEF8n7awBomvysLE9p8TBtAbTFy5
i8SgiFgOkr/IPG7cuGP+4LusT5FZtHp88ebsJR2Wp2lKH2MyliGl3XW6BFF35+bWj5pvIRpieEtf
UDBh2hoP2l14vIzrlDbobRaCIWlMlzXZO8BPSiF/b+fxT5Tkr4vVmxt76Q991v4hfA06IV3CUHYS
5d6rhG3XuOI2EHu1UekA+iXi23Vb79NZhkeLV8uOnN1EOZg4z3JZXlpYD0fzB0sFu6BApCsNEdiW
+67kiVFORYarq7bdEiC/Vp+L7396ZcsIwbwJs/zT6+DT7vtfVfVr1BH+QRYcpcA0G3WPLYmWpVf9
sfhii6X5Eyf5c+HWL5jbF8BZAeDQyscgnq+ZK/2PigJ7s6QcSdho843d1T+LTJ2UwkwO81I6BYOC
6eQQw1pYzbPrZheICu++qZ9Hv9wnE6viWkaPwGWYLA/qTy7zxyB+G53+3tLGNYGi2oviqxFslZRv
XAqj3yMZWeHSibNXAOFCVwcNNMP23UgfmiX9kXf6LxTstlZImZrG5Mcjb9AGN3Wf3Ec4rlvDvpGo
98c1Sx3Gzjqssuy7YYAUzw6NKRKVdoLNzU/PUfduOxr7xoeaYuNUdvOjEdEK+gIFWkrm9eH/iVTv
ln6pWtd/un8X530L7v5R7v3/JOizvTXk6X9vWLpbI6b+R/hT1QXpnf/mWvr7U/9XcpX7L5xHHqYF
D9mc5a3ZN/9T1iedf9nWamQSJrMaiQj3H1mf9y8XjyFyJilsi0/7N1kfH4rrEzuTK0yQYf83sj7b
tNZQoP/qC4SQZtl24LsembPC9tEx/tckHD8nEFoVOjumgrR4b2peXYlpXZBeXDVW/4iyJ3mMsxEq
oVkcBMfI1m6E/UReVrPJWRpzXDdhPlbeU2O0FGraqvYpy4vrKv/ejIuDGD8C0doMD14fQyussmcY
zJJw0bG86h7ola1ugZlztIvlM+o5pqtghLfbVc2F7F8OlAyrSZea/mMbLAEWGdiGPnaVPPbicDYj
+0laqPqRgzG3q9PggnW/35stLmsraanSJgCHDE2nry4wbok0Db5yr7g4OGaOyxSVK0d0/BBKbQHR
Tz9SCQe2JRuhUdh3s9Kr3+eZd2yb+MOJQvI8lXH/Os0efbeB/bXvlu5Vl7InvB5eViMbb734kld4
QdScTLLKBTDVVN/Ny+OME+k0yPZn4DMgygA6me2Ehjt15TXzluSg6EPHcdfUnXln2+l7wAG/872E
lVA5XANYpzKfLzrCX80P6010als0nn3KguUFlZxN+u9AjeA5fxnEd9Q1/xzLQJiNS+sToUUDys62
gjZ3rJbxCXNVsPMtzj9rXWqV+0qYem84GsJ8fc10H7yJS/bI2oSuvZ8+8J2M+3IqBnheRDzOqq+P
uBJQtO01krpNsMaUYyN9cKbh6TtQBu0644ayQCvDt2B5V0NCuG/ydtfV+N87Jcrj3EnrrH1AM1RT
2VtEpgS8daKApEo2dEg1g43fvI/aI0HeztGfPQBojH+2UW2/6NyICOfUO9wZ+l5aJQojpMz40lFf
K9eaDg0rqb3Li7PvggTkIONaoqrUqVg30nGW4x8u54JwwrY/djn9tIFy/mLC36q1+NUYIBnnuLUf
hXHGNGufvtNw2L+DJeEvZWLEPK8TXnzGIcXwF7gCrUxq7I0oCw6dR+5MNgT2A8hCCWiTYz6yi09l
i/zarL/4S3eJ8iE9JhX8c5EXPPcJw0xtsxNDXucHTwuYhZtMJ+uGeLjc6gJ6bOpkz8zd9ilP1llG
MwOJbD5DfMtW83uIg9B7nOyZyjqp+CNlFFxoSn++DAglAq1cTKVBcu0KQqSt2paG75+NgVWGA0zZ
qFPEgQiKtl09v1Uz+bYDP3Kaa7KfM64dNFJrADwbGqu0KTOwvuz9nnquIRj+ZZyq/jKp5JcddcVJ
tdQgLkq+SmbFthaguCWqx8VX6jgvT2PaXVoAxA++KKuwNNdvf8aJQ3OmjpPRskt1ZHfAARLsmoiB
CWpRBCQmjRN7FQmlKn+nGlEPdJ0kbeTnNIIQYsXyLTGi+gJghgXpil7y4vqjpC3xlSYlgBP4xnvn
3e1i2NzapGwvlsdlsuaT8F0e7jS7gGVN9rZhJ7ukYkyGDss79B28xozKCRfQQP03F3LLLJI3GibF
jWJctB1JnLpjddneMjs5ZKr6ZF7dUl3UGVkMoZ5ejYDhvZP2FAOZuZmVAqjWZ5Tjdgc6JwUiEiD2
nKrm3nfq0DeJbtDjBEx7CT5kANVwqXzWmG75wySeuV7XM6006h9pZrOU8Pc96e63uGRx6gXT9ARo
rgwLv0mu/ryQyCyBawEsZfLNyi90jLK/73xlPTq5uLeIabuXo/+4LCAKYXGCSYi94a4NIoxcrf9r
HJJdW7unuMne4jFGFlY2cldt6yHLTsBQ3E1PHtNp8FcAeOkz1FMpAV3JCkmyjOyYNcYvN6vH5yyy
7uvC3TsJXBVPeGRGFarecQ/VV0/Zj9Xcv4uZk9/8S/iJdd/w9O8SkYo7vfJoKgn+JJ6G/hAHGNji
nuyzFO/XWaG5dlr/Z5xGwZsdzdEd9rqzyllNTdghj30Gvm/MyunqlYa1n4Ub7D1wCvinpoclkfVn
5o7OvW8br7OwL6Xy+tfa32kroknFCUyFlw17Bgh/sjSg9RNMBnJdgy2sAMlAiE+PJSPPSyvzjyI1
n+GLGRcZJVvkHvmLmr+aIbrvE0u+ZobxUfr9pWn8bItjJEG+NWom5D37JzJSdsywuGmXVt0x0TnH
NHI5iSufGAc/Z4+PHCA47HuMTnjh2eHH8axD4N/pMeCJ33ZRoIDZgu2yf6PkCN7auHWPi4ihvBQN
axmZPGdzbmFdS58mkbeHSvE/mLa3MrG35WRHjNyC4eJoK2EvW31ECc3gSPY1/JJkCAe5lAeE/9lh
iBqca0DJDl5iHfVCnU7Pb4eVLqfDdwqVtIejYNqw9xWbWHdwBY5KYJS4jOVBLh6DXYixp7gS41Ym
Du0Hyx4CumCaAez6xLWAVcmzXkeTJX+amQ+Q5OJQOR7LVp4hLDJ7rzbhGlFXh71ruQduaqpxiOJb
gCl/rHn+CUHcZDhwYRISvM3F+ERh9HMBpRK2wG93Tq5fY3TuMJQY7F2X1tg1ufyZODNjKWNkn3s2
TNoED4lVSKlPKJtjXv6+SPw5OyXsrqAb+ebOaZU4Kr2Kd/vOogbAs5Mr9uCJo0tMswXdo/XTaoX7
mI/CPBWita9WbmPJabmpE6eNN46u5FF1vdgoM6lf6jRbsJFyrfeWsvHXApotbF1flGUTQ1QSFo5m
4SyiQh55u2+qaPzyiqdijclrWX4cOhNGNbph8ykv4q3fDcHFRmI2jArTBMLks2/j6nbEE7jddZ1+
ccz0jPShPjWAZDc9gejDFCEtSzy9cTF0PTIVhsoVRdc6svsQq0d+0Arb9lAlZ69lNZM1JSqQovir
XVqqApIIwn58RK1KcHqsp6dY9M+dNtwXZXabovPQ8Zit2GM8PBjkel7L7JMlYHWS3fxbCbfeVUHE
npNt3xq5cpuWtGe+Qy7ixs3j6jALZkSDLOAu5UwQ8rj8HIFK7C3WSkwSZch+TNylBc9+3ajqSLiQ
2PNKY6qMf0hUCxyNrNp3dmfEp3HJzHCRK0ta9veDB0RWZjBP0MGT6haRHKZcZ+tIJMFqsJKr59Z/
9cRe7evJ3COmZPfhONVJj1I9AFx9H+sEzEz73PlG/ZwdvssIcG8eMS5P4LTMvWjbfMsutPpgVdjT
10/G8mC6+ZefUXY4lt6CevNvgBLSLYFH6sCsj8FP8KNyn8jZG+9hFf90UQXhnzsCGkUNbWb6kcQ7
rMqdf5FFsUcCb14x0XROUV2KAV+EayfXLoppveOFS4HtZBgg24d8WeaXDjJMn0Yz6pImoVrLuoeS
UmtyRmhiWf9AzVpeS36KEEBhsjpOzI4eN3kojGTeDHZsYrf13koLYwueZnEsayZBFhrezTQIAulh
xg3olRDW1PER28Kro/v0YFvRi2+o9AjMLz242XifULsxl12IfeixHXa85wGuhZ5lvGQwfyKpPvy2
4W/YNkPW3jdOtbPj8TGw0hbM19kE2nIU7KO3gTmLs2udUReZd23msSYY+2WLCb9ikTJMT6XTvCVO
wCzPbU5yKLk7m+UpRzwr0mS+1cilsJlPDzWJJr2dmic9OfbJmIIduaxs+QyKcDXWejfoXOyTovpd
VVy5kWGn17xCpc1GuN4kne/cdXLoue1YMtF1lRtp2C1thoGbArVJmK03iiZaq1SZc/ouhvh6mbdO
cjd0zbNOe0Q2K4KGDVwYjUtw9XOoQf26P1JMOPwpimEGpBhvk+IRDGV24//HKSBBFOfo8Y3cQlfm
EmxlMtnaVM7MwHAtykZ/nK5ZQo5Y5Fntpumy4CLG8hPyDWhXoyquLdMjkGzEoPhGml/dsSJOgMTM
wJ+bHdPReYedDJX6xADWWwEUbcw/NRXus7LJKPNqYIaC23LnYle1kLmNT3Ywm3eK3cT3/5kOMuHL
wiNfNjO4QGNHvkUJ1MvgvctxnHiiY+kQEGo74OFtKbaZnlYLJUZbUFUGJ4NJ9roOvAhD2aFMy/o4
lTyVLQjmQ2JbR59ZTBWwsOVvZkckBvTthNbU/SfIYB47+oCN5wrUw9MfX7Ly02DFtihPvhxL8Ia0
iTVmTcRbJU+MsHI8JjjaXrbjQgpwEEi15bqHYgcCvwiGEx6VDBVfZ90RnYkyHGd2RHirxSOQEK5S
xNlHlssYDpQEz7YeA7x0Ozb+mdcu93qxXKZozINgeKCTijM6qHE8esrEs2LFdwF6wxezqT4CRQVc
D8ExpmDcWuBTt9E8JRdnmp5L4Q2HuhPysDLnaa646SYaFlGsST09ujCdz2Q9KFbZPjPuPiDpy39u
PCJMrWbhFM37kgucofzgMRv2DYz3RTa/Ixww7+At43jT0Yi5gcdSIQwyR7LVyjy/NXPzztTW4/GD
MS4rO7001fyDtRRqbtbDl6yOvL3UAEDHJeIFTfOPPpDOhjTWdJv3i94P0gOAZVRnd6x5o5Dwvsf1
Ep+dKb9UltOezNb9bUo1sOqvorCOAX5UaWEcpxgGRtZqlkFDTTqd3n433KmccxjR5fM8swEdB/MP
hDKMPlmS7ZJ4+JpZzax5gxu3dcCN03yGiSYuNChbeexXxpAYeaulpUC4MRvxXrW+2DZ5BSqRWJBt
nZT2noBdHSZKHrVuqqNjBgnIAvJA8saisDO9W26m9c1wSJryqVacFMKa6fSr2sj9Slm0RCA9dgjZ
8bNHHSGPB4LRYtaKXPcd5/Y+cohmcecvvZw6+s7jgjjw1gwMbWvE/Lc2Qg4PaOWopsze9r49PUH9
83gNZzyZjaYt7ziEGw3+mo3bbYqGTzpXPmC1miyye5f+wBDbcrsHVT8QynXgFu/uI+6jg8MoZ9vC
xk4YWh163NxEJl4Rt/lhB/Vt47pdsRcqx68Mo26b6uUvmeE5nNqJBMKGJiybJQYQw3zxYINcU2I+
DqnftGFOb8rtUT0lkTrZrtXdFwVmwaGLk4Mn8y04DX1S1R1oeecKHLE4pVWEqNCvgB+aPqkZrM70
zgy4/GpdQoGPINTiPiVPUZcIt9zKvBNdsydgeduVSfSGaOjQiybfxxkxG6ZNtVNXmhy65boE5QGW
dX5HR9AdyNRkT1jEYifTpQm7WarQs9lgm+sVOClLwEXLXj2FNoCJ7zTM+XGZ1cPMxBbqNoKJLNKM
+DeltrvQTwL3Rt+Bt62SD90knvClrfOcNyDQ9kZ40iOyNaqpiRD6B/DVIXrn7XsdbRozgim2Lpnb
yO13tR45X1jhHX3azJLstpOxyEcGy+ZDLT8H9MC9GOuHxmR5rIncJnrL3RpcBydyCEPVOxdnqYzj
zK4MybE37fOGIZXvGAhAxvQ0mzdQ5MktzcePojP0WysXBgbVr84w0menSD/QukAvj5LP7xsrg/Md
aaJTTdDi+3oxXgcGMVjOFCARzhdb2cRsE5mQ9B3ONK+1ThwrlOyPNkuEt8S2ky17sdHG5UOydUda
ACiedLDuR+HgStBRfEBVUnXgKJP27NX6KFe1w8Lwn0ZEHAODh5q7+s5av9vJsFEdVQ6Rt9lI5jwR
Lad0RmhBvReP5oxrA5KhE1POtZnFrMmM/3iLPz9AtTwKQrafJkpAVCel2zc/MhBkEpQFQ4o83sup
YDbl1Be3yv5kjhI3N4EFUKIWdRjxnjKzQpQyWQwxtEjuvB2MS3lqp3kDRDQEP3ogD8Q46XTJL+lk
VyGIxg49SuvfiIkwjq3sn2sAcYdF5cDOSnXESl4dhgRVRpZnNTboJL1B8LAODWjhTTxPcxhMjvOr
H+BwOxhiRv1hangEJlPNDSf5vVNOybHIIkp81suyNoKbqH/LCfXx1M6h0h2rbBH8gEjRHSTzmZBi
L2bZtKgHXZpPYslRKvR0M1Q240P7KZ2l3o+2arcKz5uDqexalob7lCQJinHxngyd/QlkJ4qM/pLa
7hmYeXTyLD++ZLI4882M9552YGta6uBkUhyLlHOeWxzPGRCGS1WKRyNzUTuk/nCHIBFkPAFJOQEc
z1XfHgLiTzg1m4n8dJ7Zeh3W2qN+clPFMFMO2F5WY+mC2j2sHewDpLi96fxxIq2LUYr3ZdkJkXIG
cSdIYJlGji8ga/x7Z0TQ4LtXkFloqka0NXpCuezNtDYBziY07BCOyinblVJGBwbnTLEqn38kK+CF
RsYYxiP8dSOOjWNKMuemQh6yr/JIhs0wsnWGXrR3m4H10DqxGGCBg/H0y4OR1ngti7nbDbFR7lul
8j2Kz+CAzYjVLrNyv2SFaMxPtU03XnjOXT/1wxsM7wVPpbobHfk1uHXwnGdm8Nw4TAgmZhPSeRg9
g7Q3k7QtRs7ZXpfeySAVEFVN1D4nbrcxKO5uY5y/k96tzxyXaVgyZ3hkPhLWU53vxmUqTxO1HmN9
eB/gW8knHbcGC4IzO9c1vAhIUtpCQBmtH0DOmBf2HiquLn33fHyGuXpr3a9hYAHKhAP3jRB/vBwR
sbmOP2RM5YyO9OR7eXuum/YOpDmFra6Kx2yqnz1IpezU4ulUzM4dpU58ikWO3jkBfZoMtSZoyTDC
AvUbpA7LA5AMHbbvTYR8NYQQVvMbpMXqaBChJ/2K+oi7IrPYRZCS82toUtCaDU7PYTYfUDyVe5hA
P6UBS33J40O6eqkiVhPK4Ej+doN1E+nPBQYA4s6AC3kMFWJ/PGSxf+eLVp8HFU69sDcarS4f82RA
JP02H5urA1n8nlJGg2U+H7/9SV3qPsNS6/ddFH0a7Zp5WXNM9ojuKe6X0FNMXA0+yKgycZZ9cpxL
KULVjiSQDuwEB2nvR0f1Z18jnkUjoVbYWn10SQPzOq4vX5MwFzC9Ii4Zds/i9cR/U1VPuDbdLJgZ
G6W7b19VH6PLmRCOS35szG6BtfgqeaCt2KoWlbNdOnciJt9CkAKjew+M99I+OsikLzR2a6hAXO++
v8588Jazmbv02AWbYmHz80dWhDrhhknPhF/ibYtBwiNCkEAgh4U3N8XwGQvilL++I7U8PWPZnAEn
lzj9/3FjxpTreQ0vZ24ZDo5jrnclWOOmi/Zo8d5rVfxu6hq5nY6v38Zr7Ag92ujij1/3CwGOSLkY
NJMYopCCJ2TyEVoDZGdqvwiu4hZFa2zkxKwEP5bo49sKbi2+c6xB+EIj0md//SXO8YrECfi9b2uZ
MCRZUCV2l2/r4PcvjHyJsGH/sjWCGYP46lGN+uH67dycJ2vc1cn4q4MYsI+t/JmUBzOk3MOYQ7yN
ORJq5AgZImlEJx0PdISmyStd5U/VDEHbSyt3q1Ox8VZXTZnU+2+f9lKW11lONgaA0MbIfa7mXU6T
tZksJJWkz9Z7owp+weT9jSTh0DX+y5IVf2Ea2YNBilnesMjglvR4Vk6zkeizacfJ3krEWyT8ATg5
wtl5mD+hDqEchXY/DsVBT0gTJomMuBmxgloYj5LSwKOA8CiKcbu0M2z1tnoV9oLrTwg8B6snEOc9
Ty5XYO3evo3XnpOVe0dHl3rsk9DMmuXAfIKHJ47fBmewXuulM9ek4KPLIXACldbvY8IB90szvwaF
bW+/dySLrtXFrtZ/6+5qprO4g2ie/5B1hyCL6sP1NekYpvuCaM2CvezbZ9T7b9Y4eTuRdsZmki6C
LBkfcmPkzO5j52P2CNIwod6akbO11ygAJlY40hrWJ/QyngyBP3Q8BKtBxZ0ILapje4MW5tufP64m
/Vk3CgetePr7uVzRADNzRoiE3quTDjc1+y9l8Nvt3sA4PBkztKClb38iohiZXARkNlXevSyhGi19
/mcSBG8HGMs9w+AUhruCrkmumZBYoTQkoE0egbyuYVM0lW+dDT45Ab7AwJHXGB+Ev17GoQ3V/jjy
UBaIMJdo7/X07V+UKQH+ADiM5jY1nOtYOE9MHNFwkgkBQfGntJpPkQ68eavLkFMAe8+TflhistMD
k6MA9SYxdcMHWZvv+ksmd6Xp9TsjugrU1JuhX5tq61UJ/Qzy5mwga4vm4amR/RY4GRhwYjUiZkFe
32+FCY2eGD64WGTCG/I14UPPfoLS2c7yo7t6e6aoGY8jzq5yIvOstU9sN/pzuWIdZiAPDOl6NkI9
Fe/ChKxtwZ4z0WbJjCkg1RuwsR3tYGvO5ArN9aPMJxNxiBeXW9cqMWhoODMlXpQljpndEdJap/FT
brVMI1ZPe6lzQHsba+EKn9PnmPET5Qv+wYBrB/X0sk3sgdXx6nVnpCHOPpFvzeyVO91Pv7M1P6I6
NgnWFHgbnD+kuoPA3zazDfdvcY4JmsBDTENk4uE62jMRDEnsHKHxN387f2HsnPu2mZiiWTCqDDuM
CUzGp14dh3FNIm1b2iQ7+F0mht5Z8ULNXFqgs31GX8wHQsPLaCqD4JZ6/gcFMWJgQiwlB8a5bwiL
20yueYxVTADwN18gmn+wmaDFyJDxunPMeyMSSG3Y/8NkEOjmytE5B01bghQRV9A+WFNKkxkeWVix
XWPiTHClt5TVk+/EG2+agE0Hw54Qwrdm/bQo1lx4La+ONh6pEHomzNG94Pz5vu6+f2nWs90h7nKX
ufKhFcllshK+v5V0oByyMrRdPLcu/OA4gsbRkAO0HXCJc9a19CoWfSHsjpoN9frVQheewiRGqWpX
5T2qBYRJEUVf3cd3cAPiKIjPDTKhplvyg5fzRs/r+accsb2l7NG6StE0r7f0+pV//w4WyJBG1sbX
EyrI2vhggYkfpSrfpke7IqaLH2wDj2M/U/g2lDOMZ2WE6onon1aFDVaKDFo599W4U137FCBlJ5cr
Xs6uAG4iTGTES+nfAuBg4ZAN75Zf4gvyEG7OK1OooPwtLQtvRWD/CtbqxN0FNsczymkDkVqwNShP
z3ltAtH0h+oEFSZ0YEMdenN8c13uDI5zIBIRcXDwlxTaQwcaa9M6O9SKGWatlawWRFxdxTyE34SG
wrT+tA6Jjy5zzGnBQLdSFBhg9SdD/7SF8eKk032yPinSji5x7B1b03nC94QgXvtR2HT5wrSMLYI/
zPdQLCeSs/aT8FhO4vpz7PZtHrKYx1vd5d10sZkIXRyR7GZbOU+2Ilo3ayKOYm+68kp2CAHGl3gY
76lsH+nW5BatmgLg7mGVTCtUWRwQ9MrbQKxZOEvxLnkntX0zUzrOt9Fpjt17LuBVLRobUTWS3YmI
mgR78ZceW6qnOtUhJ110SAeGeWMUPStawE0O6+2eiaiKUloWLY+RBcs2KJrpPPbToSgItfDXwZzt
1/E+BxJs9GGVJI+cExFjRcYYLptt6AJmY3IymrE+9QpAnibsAeet3DC8LR/qUiCs94yDstvo4Oa6
OMZm6odM7NbQrRVv4YqTkHpfxZpxQSnR8cn8JEyKGH++H1iJXFQqmSaguOlx7HcxIgAKkwIRe5RV
vwQv8caDCxK6Zq+36DcIrx7az8qzPo0MI2XnXkSz2gWyX5WJhKWeO9QC0hhPk4tem4Zdh6DF+O6K
JDQGDAbjiY7H5JbcZCiW4cLYFkZrdrtBTv5jNPsDCBL7LRid+Wj2vwXGF21a0cnGs1kg3Sdkwn3I
CCvbdn6uDmbpE2HZZi8+C9ujnvtjPkSQjNy/ojoy2LTFJ5deMlRe0cFo+QMQuPgIsBg3ujxZOsk/
gwNC4DjMqCABOlUOVgD3r6DR3i7T2t9084bpfXRJE4T63jLJcEibk63Nesc3QGa6x4DMcdETSwxw
LEDzsAvw/jnoZDeR473xEITOwkAogQlGf4QwAPyXu27mo6C8T8ciPlrdkxiQ7hhIt4l3p8DDF75O
nUX8k8iWal2nfHkBPDbBH8bMRwkZz4eikxy4Uc+oUSgP+uXIG7wk/Ngb2RCZQAfnMWbS9KxUFp+Q
YM3Qmhx912fDQ+zrfZNjQgjM34zvXRCqfkkrdesWEjOGuDHg0jKu6yFRs1K7N2mw3dLztqB4DxxQ
2VFi18JyjOgC90whfkcKp1NsT5hCgwBNkqibQ+RW+DSxzBHVhc0tA891k7goosAfdv4yX6ZJUYBg
pDaU0uHkoNqyHWRjllNva0WMtiu9JeyAxB4t2/9ruC07UjnZyWEc3cyOY4a1l7EsX7bTTrBAwzvm
fFrqxfZtdYLDqLfphCOY/RXKH9QfO6E9lKUMuWobmUtePSKukJhKAV9OhPYSAXnMHYPrKAdG4tBB
uQu87xorW4eydujmkX3jyLqrci4TxLXvOGJchJlfxBdP1B/+RLqQhzeOU9BHnU/JjocsZ43LzIJD
w3BYNum8/BWMCpX4+oW5DWrXdp6vVhU5x1TjVEsT67dkHtyKCzTKCvlx/lI0rXmZaze0W+hg/pDj
oyblyeCa85HMIAfDZkDiWZapnmzo9okuj0taFAi802VnkvxYpP0M5gQdEFaUnWuMGwjapMgs5SNZ
bRm+9mE1IjwvnRrw4PXbpsFecO9Jog1Mm7URc8cQ8+ZJEJIqnQkHnl4xdSI/dj0RZ1Fh7bNoZHuI
Kr9wbAIXc352sTk+GSoOwoSno8ndM4vRAvtUgynWIPAFaqs7CSJmLSvHFG/NMPbML1a/dug1oFp1
hrVgsaYHkWXldnr6G1UFNwWNSboHdPfZ/i1mbjuGXtOHV9/iQCv2N86vYoQTIkdfkMTM+7yshx+I
fzCxdn5EQltwYRFsHApFLCmfsi/k9KQqFNB1OiFDWv+W0RPOvsW62TqonEBd+YyCsPMbzaNXVg9Z
QRo7+xtv60Tzn1ok09GuiOKQYLJpITSFo97aVsLFm9fOHiftfT4C2446B0qd9VwWwxUpOrJtZ2g3
a4Rx0zYjBLiaRTN7i228cP8ySMEuU+5iA3my9Vh11fLalAd4vfhLKK1HyzL3aVY3oSYHh+mkYNbr
jwK9fnBFN2YDj1fTriQZZ6i8jwoqbghEAqHL9IyRgubetZJwwhkRinJ9GrTPFr6wQjdCaTeCIBAi
e+k9812yPiqdjvkKMlFp1gnvudcCHeIeiQZtOs8HIjJbP9qJTC6sqW4jwsNNC0tlH1jmRXrRexLU
EfY0f0+6TQqzFLBRSSjjOsXvNGiiso9t4oSRURhE8ZhsjEosHpwPSQ4fZXhom+I+8ie9N00eG+mo
CHFfa+zbMj2XakzuVDP/yO6m3vmCvsNCoKlem65lyzsEn6kTWPskaDfEOc/I4MDrc2xeioXWooJh
RJxeDbSBLNAe3ES2a9oL1lhWj9zLAasw6vn0LULmT+FhwdePmXMKt8PIub4TJ2pozj5smt85by0A
ie7SeK/SB9co1srdX6vr71/+/qNP4+TNjrd1U4LcjLnNGXIUm7Es41V2D6/o+xfzP3/3f/rfSoB2
m47GcwlgMv0TqDZkAln7RJ85e725l0o+C1rCvI5m1Ebkla60siwDG/H9u+Q/f/f9x//uv31/yD+f
8d99iONMNAup229hQawEDVw/mVbJfUIwOvSyhUikukOZN0ekfIMCywlT2FWJenVG5/d/sHcmS24j
2bb9lWtvjjR0DgcGb0IS7Blk9ApNYCEpAn3f4+vfApRVytIty7L7xnfCBCOjEUnA4eecvdf2W7+6
hkB+XYBRcmWWNgmThNUUlpptTeTIa4vvMjtkpo2Bl8Vz0RAVR1vvaAiOjF3bhm5h30VnzrwdSyxh
SyN7ktYJMISCDGuC1NxkAio3ilImlbQ5BKPaldmGJ5//j2MMwjjBAi1p3Erlff1K1plDUtkna+aw
zlWWubYehWuVDVwApweU9+5H0JBHr/Y3GTYQBXJ702IY66kJab5rmOH0N5ulgwiyTTYYXwvdu43E
GO8kJfw8xFba/pteWNrJCxvcLAxBLUlfaMSrEwfXyokMeoYG4scORZFu2Riu2VFanvLSpp9q7aSP
2FUabfyguRpsJqwXfkl6W2yMO6NuimNOigLGLHQ1U6Wb68rexUVrbr2eyr4f8h/TGMEPGbkNqvUL
emj60hNLwWgnd2wXXJuKCKCSBL6vtQ+pt7Y75QEVEQnlunjuK2tHlR7yHSpZ6Hr4vaZBsYrGcNgC
R0r3uIyfMiUwuNR6kN0tlC/q5asxpZi++sdh9tqrImTHkxL6nRcgOwjvOtkB6NhwmsTRMEpx7Fpb
HE1ID6CWWva8VHRDOqMWYmy2csDUTwDjXdK2yrF0JN6a1uoZDP8oBRduU/ILc7w1x3yIaGTd+3Rg
S9lUp3y46syqVyyabeUm3Gg2YQp/YMydjCi99H4a28eAuEHG63q3qeB2rRQN9CwGmHxlj+RT1iIz
D9hVkL/TTiXmcxezCvKvo5eepuPOqVQWFEc/gJ5PQOjmbhOn/d6cazxQAeCtu2ZmUKOVAKM5rDQ/
1U+mnF4pFFdT42gueRPBvvCqY1HEaL4HAqHn169VV8OCI64OKu4/IGgTUMVJpK8yjm9iMG5Rj+4t
eCFeLT5hQ1eRJdBYpin90MItXxMG8b78IkeAKuU1KT0t58BSwKcX6y6oAEsWqI+TiV6sIzGpV6Pt
HRtF36WD0+/LoOv2QKd3hlBHhlaQIXBox6FgObuLsuiYpy1/t6OnP66kL7HnC+8oscvQWEx8NK5U
/7GzZZMHaJRa0JRzzEDfrceC7VsSD/hwL7bQXhugSWvD8d7rQjsbkbUDdEHsT/JlqDo0jeSEy957
M7wAfhE58Y8dZjp1UoNjG6RUNYzMTMNE8gy4iCjmLxoQl63EsL4uw/EtLoqRiT/9qC5SYteLPD5Y
HGGPuSg/1FTugKBGDy1ChpVaWuuoT4BdmOFDFjDZaqfkhUgZ56Ik7NcpH1zJRIrRtB1d0xiSreIB
rM/NgCAjyzkMRNhBnKTr0pvnfABR3IYVE8eKzDuMDmi8g6sGqP4g3i09ic/Z9J6hLxpL+TDQyvGZ
OBaIOrak8d0ncxXVSzgv+oRuwWbywNyROLukf7IT+hxJG0kSRJg65IXzLcJ9gJqrhUxsJ3Ap59Ov
wRO2cWredj8Da894+RToBfv7mO6Wyo507bHPIKqvvgt8i7lVEb1GRWGsnD7KNrgpyuMkG+5i6ehP
rH4E8MF5J3fORwfcWnl/BKyeYF5ZE0nrUNIIwo7RzDDb6d+6GdJozFDV5cEpgED2On2DIqwukJC6
ncYkwjYQBSXlIUumCPuUrjJGKO47TRyaeaCxPLQFAhWh4g/vbO9liGHE4DsoADqGrWt0w49UzeXa
dpA6l+10YsuUE5/XGDFkdd1/yuasGJwT/aqjYX20WiLGzflhyjtahA2TxXbmqml6+DLNNtO07rir
WXp7AuhH0VP90MM4o7nKz6AAoLCa1zRL1T/JL8ENG5ovZoWzlVNj75QGM8+uutjom96KgglegdAs
84bXap5g5zYpAGof/0AuFRw6u1CvXY36XbbErBLA8oJeMZ288IbIGGutYvZUF7G57Wur5q4J9ICQ
xHxd2Bl0Lq8NTpPyOdKvp5IwTxae3asz56tnk1Z92IWLLVzgQjR7/LS68aVvGRSr6hyo0NvhNTbL
M/3zZIciI2Nf1l5S/vWVk+UPcCm/DbXx6JvB9Ibt9eTIfvhIDVIcCa+fgrcqZaY9KUTQIAdAnWxH
9Yap3YsejLCsyWjoIjr4I5aBKWCI6uhF+EVvnTejF9WPsX6VAQynTL35jWlRLfViY2bGpycRo0a5
r4CptiPX63RqwwzBFlZBZaMFfkDP2/uIJxMdNUBmApCdlY9L9DJKJKIVVtVH0MycwXllf9X6Q1PU
t0YVD1YZthtR+fGhtu2tnZbP9KgYXCWzWyCdtijj3kV0M4cwgClB2oIVik3IUJ8rg5VNltG7nlT+
SXioKZvGaLfssouD8BGVxHkO8snD+DBHHtm1SjlbPvTIRonK6r4vOaA2896nIgA1yc52JbIHa2wb
LLqTW4ILOkYhbKouQNg1loWPA0bDFMXnaAWyOPg2PVh9/HCM5ExQwy6Pe/NTL4ODXSH5pni3tmDt
tLXTGuLawiM6sBS2O6ib0SOeL+pcPE0fgHq1SSn2EzvcjfSn9uQHAsdMq90qgVR7qBgrQrA/622+
G/O+vHSBMd1aqw12sR7QAqbddrEt9b5BLo18GW6AX8ZMVyOaqV2lksqLg/yt1qdwG8a6PMp5TLE8
pNSEx/i1D5riksVRQVB2aLk2yY+rn09p5O/qBtKWwV4Fnk1/s5vgC3Z1QZXGhKct9AeitQSElg49
VRlCflDK2SbiKOs4aNaeIiTr3RC7hHFDMyFi9NDI+guZkvHZF/N7XtC5MWPNPJex8ixaHTDViCay
CT7h98+3yPGFcVBHjTqhhzRRSwvGwS2BlHw8qBzrIkbkmsC4DYR316EHMJL+GMIyv9mPvRUjISKp
d21jOD/ozgAULtPcukeOiXmDLbFu0ksqMM3kLMZ7Jc1s1/aU5GeG3c9ohNtPZ+B/Yd675WHW1P/3
/wj1vxsGiVOzscEbusQ8+FsOQBt4SViQBL4nIwgTz1Trl65Rj6HeOPe8XduW3hR5VEbWwCeoXIts
XO7iTP6nDFMKWynE7MkYJihaopeuttngpol+DONQ2SNfSbHpWsB5+sL40wplQNZa5xXQKL+o99YQ
RseRLTyKgcR6muPA8H602smI0eHnGghRX4NdQT8p2OuF97aEv9dOGR301rgWHlDiXw/2nIqT+O2T
r5XMtUz2SR0KOHWU1sR8rS7cQtUeWul4/+FtNH+Li2PQRZydNv9H2gZv5W95jCRea8wYGn/f9PJH
0fnaG0lH3To24PRiurHocHThl+lLMRL5PhHeCMZkMB5QO5K1mgDia83EeGD+Wl+lOW3RLGBgMVPs
LzS7H7lwMeO08kmFwnOIAc+jL/FvQxwR4xWC1Mkt63uiVfURcXBwr2NDRHIRfE2qBE3RMKUvWjhA
n8tNGqdmIHHu196d1FqA6GN5QhJ6a3R8emZdHqBcogWgF/NiE+Gw+out9t+cbga229/9qY5hswXU
SQAypZz9q3+J1cuM1oOSZfr7FlLhkKWda3n1ruhBTliRPrKVFNEaxVFz6lSkrEG3jTgHdr3Rhgfa
w3de5qjwecjcGpNqvxjYItGUewE4y02ZN65/iCL1r7ZbDtP4nA7h3aCmBFvHaBkVL30jK617VHrz
hIbn718bf/ffvjiLF2ghFyY26rcXB4etzboJ2buVJAfkpbRPtz25OV+DArqP6ecllxIfBNMr6N9l
PawKJVS+2TBjvC5nE1wlxd6MBOE7NsNW5qcw58ZWfa4c0W9kldLq5rSCXpIjXmFie/UNmfzlKBbB
ndSN5m5soaUoetx871giLdgBrxahtlt7h/gHOH6GWHLKa8hzvirfvCI9pCbTuGxQX9QmegthMj+z
u8GmjwNmb8pWf0gQgq/QIiHE7EcLibryStfHesQqAUQW5JFbUXOs89zR1iVzk/2YgIE3Nlw52kkP
biQdTavS1+xHbnrgmJkQ9JDkz4VjBfjj6e77Hl7KKhq8U11mr11tdR8dwy7PbL7m7TiicUcKqouH
pkPHEEtRrjTRmI+EENGeTgfS6SmoAadgJIXXlLNL6qwv5ZBftWoSHyyte7qf5DZaA4ba0PNWTUtY
K7RnOOKasO6w2eG4UNI9psuQ+wQ9yGDLfbvaTgoWFWDTU1G/YXtDOF4fuHbx7/ZOc9YjXC5mx+2o
r4ovmbSclYNIAS2WeYwCke4boxp3okGK2UW6RFnVGG7CNiPwcu3t789C47+vREJKUl3Ix1RVqf1+
hTHgCRUDT+5+QWapSJcNWpsgCV6TTr+FcgZs+5Xl0kzUTwnZBrT8Yn+PhJ6K3+4bt5pnjqGqf0sF
fV5oIP5OqszJ1VEw6R3HzeRg79BrnALtrKoHg7SSsCzImaIHWVcA/nKH/r0XvCFsQ7RBdxRO1HRR
G74zsYnDSplV/oeXPd+nft7eDj+4rbHyoqbA9UYcrjQ0VfttYVEENPtWl8F+kvk1jEf9qo+hD9pD
Ce980Z7STIeV7GdPue4gk+/U9omK5qr0LQVmVbe32sRj2UmwP6PwL4qXWHOz0kAmg2e56FB/+2mH
cnAWQk7Du4b7b2UoOAD9KHrmIio2DjOxuKrvLCM46rnY046GnTgQZVLJUoCoSMW2JKyB+ddmYpz1
H94CXvC/eQ8sE0Igfg+6j7+H6kKFKnAEl8G+04vuOia+fWnBVGip/sWSTXM/+VZwLP3wuzTRbphh
8dqHRAxKf9haUqUhlzrFGwy+ptMekzFGxZzqxlMq/TnmM6HvGw4nUVbdqxO+ecgUbl3ffSsHVd3r
JfS3SDHVFyOSGxQpXGl1hF9lzK+N4SHfZ4wd5MlLxuDtOoXVq+I3UPy8OCKLoWofHXn0vKx4aukI
bcp0KIhDyG8JZI5rxQj5PPjjV1utO2Sm6bYuRtThwnqpx0hcG900r6yXXxIzVDeWrnGaAo9/QD9k
nGEN3OllKygNU+whvXJpcRVBuDOFGxLKda0Z1WyACV4WbQlr9qEmywHsy2AjDymnh0JoD3Zb5Ke2
rB4MoyFsG0HUQ0oxWDgTimP0kjtmrSclL/CcNFm4s1uBm2Kyd+3knBq1ZFTQA/2jLXUvtDbeKVaj
roPGB/mpIEjFpugXJgp0WdhnXRA8I9DiuQPSsi39jx9kj5KdVgD5xAKWrfs28W5Jql3pOEAY7ZLK
LWyUxHUGFi+kfHdVsgQ3gy0R32lKvA31OLupYbtHcop8L6Qu9yaa3ULzwf8FfXRC010DeqJpLgLb
c7VS03dmE7MUvLC5Yv9HDvtKCTA+19+EVtD5mkakXFP3pkqj3k0BIhSckez9WgyORQZJoYuoG6op
+CwT/YZu86Ih2br2Kc1RE4epjTBnVVJ23SqyQFxLCsMdoP+64ajFjNYztIAStcUYqk/4zPP7JBjC
dW/xk4FnsVef7BeUYitDUvehMLXOaTsy4Ck85fnvVxZN/y0qa15aJEGllmabmmk55m9b5IB0iXDs
pLJjmjqsZxPhlSxZb42iG3LaZP7oKKIfsiLyNqNWJ24hzezYB9rXLpM+9AQad0oEVyJ3nOFGsFNw
AMUzrNPAeRKOHe4rkAXbTvba3jCs1yZToRmN6UXkor42o4J0r+zqlUGq6B3RWmtH2DkF3m0I4uA2
j/vu2ZDirdB0SU4dql+P4bytEuBkdw0hKk3Hz/m0UwaZJdyFjPhi5YgfOtG3mx6r9EWYKWPzXNOY
DOfvjM3pVNv5pQ0C4IQa52MoNHmnJ025NoDjb4O+ilajhnU7HZvXtNflrY9D18BtNvv0tmlwTJW2
/i7H+hA6qG815abr32hfdHslZ1qeA99jE3En2eFyJ+n7PfAQ9CdWtOlZkN2+46/4uiWYSxExYlj+
rcmINFIowRjNjQe4F2Kz+OCFPBkWbb3EK6Z9SsdmlVi984KN9hKPJXQKgnQnNFdsvI1jIBzsgI0s
99jnA5wJjuGa2LBXU0lEa5yxNUeYdEaHudaUgs0GRq8qQRnTY006WZmvbpGxz6K2WQmBuBq9i3iK
cN7Q+bJTeFRoMaM4n/aOHZd3IXqQCWyFa/qY8VBJEtuRfndihAFOpIMN9PSTLvEqLmfs/+aS/6fc
Pt22uHb/BvPz8a16r+N/Bfz8/KF/5PaJP9i3myb7CcEdlKv9n4AfTTX/UIUUFkuKJg17rpT/zO0j
e1yF7GOrluFYf7J/CCNaYsnV/wnQh0v0t8VHtU3BndykK6oaluCf9q81RWK04Eq8oDtnndkMY8AE
nX5or6XHX8kJy9P/z6/5cwAWqxB3l7//NWStKtvcz1sStTQjjbbL38+XIInlJ+mBRKtOhkzmUDKC
0/cS4jkTh9mC1PtdacPVa/rqKehfwGboB+TS0gXaHbOx0N7ANhz4XaCgBRaLLKte0yP14zYqCIIy
35nk4OPEjCVCa2VYIKbZVYKD7KZd7xRPnh18KYhRQCMyrhvFeG7QFKd12d5EYZPLnhODCpd+PHpZ
d0mi7oUooQOWfeviRBW2O9CIx6KXB92olG3gKQX6QdXlAmVLN/p0mdMX6VjvfY/I1/QG5th4ARB1
ShrNIFFjXXlL0eqw2DraoWU1Hlvjh8bULe2p4Pg7JHLrRBoOEHLAVF8cxQYHlpuA9mzZXtXc67ZN
iHMKYhBJIswiIq1G9L2Vkd2yopgMK4vsRY/8fW2J9kDS82dvBubG77PHGLoTUAI8biw/6RanR2AP
aE6N5MXng3Ilqj+U+5vc6O39QHj8RtsrELiFQm5Fn91lHY5ImCIkvg40d0cY8r2z7WwnX5kRqQOT
8M9S2C8O+0N6lXZJ++4ps6wfje+oa4hYzYXbNHfGPLlVQRnAU9lOaYaM0XBeu0h7BI4OzsEsdrVk
hFbYb12Old3EPr5GskIaY9sxZa8kcp2uPgyxcrEj42CUtOUNx/jehZiPEe03q1Azv0YOLXGGlSzA
1ovaG/mWuCYLviTBGK3smTxKnNZttFGA/RERc+dVKkh7XK8RG48VDriJrinpsD7Y5swtVee9szRe
fBHoWw+VXIW/APX397zrADqJd0UGhGeoabEJKezGKi7POI9SENF8fNqs1GqTmE8vL64FOsMNSBzu
vwSzkrZuXqchQ7RPASKNlFlBYxwQ3YEV7KEu+lb+kuUYZ1q9mHHcXY/gUzlY+M3rMnUBzERrfQIg
OdKP9+mA6wmNVUMQ9msgwylKcpKYDWMjQIC+bnMoq6mlRq6qo8H2J0hBWGU1K2rx4zYM4iG9oHn5
FpTtJjfRI3amfIia5ENVmTsE4tBmMxhZwGxUzPcMcSRi1lC4NJOpc8UB/+WPiEmvazT3ZgdPX6Gn
P4BJv0dbtdL95CtqaTafwzd2l2/BUFZ7EcMJKhpcNgVWaVq2WIiMZzq5AmoEn5Wil4KkxpPifBu0
4nFeXxmjmg4fmokiNLs4ZT8wQLfWtkcwIn0bdZchAD81XoizKH1geXShstLlbjGkhEhaFQvBTh+g
ZO1dszWedKqKKiatXEFMH9sY2X4+SJT0qfkapmMLr1m/RZV1HzeQRSJmb2tRT9lKa231aOmMCoH/
ybjb9ahIVpRepwlKzLrymTpDcoaOOMSbKrMFNjD4QPFTk7bfI64uU0EgM1PDtQeFebvRUiTrmnmC
QmJM4auYQHKDTcerVhJLMNbJCQJotQmPPkxH/JS9QGXZj+cIawyv5cfkd+bFQPc+hPDSdTyNbclo
oxluJdOguWsn95Kpy1rGz6NS4K+UhbEJ8aP60v5G7E1/rsSedApGkczymFrZDzngmK1PcbrqS+mK
llGhgIIcUv9EWHtcQLCjy6iWSwxJ7H3Y9dnVYzgJz7VQKUcsPXozne6YFka69hUmxCpE34gqeh2Y
BdF4tjfTD2C3Tx9FKvYW8dM74lozl7rta+ENGF6xQ8ATqAg9MCExQexNMJWIG1jZVqskFlj4Lzob
QwbEIr0zqvBBo3tUjjYUgLaa6wzlW2vaCKQLELS6SWQDEK8Q+ibVZGE7t8zbeJ3ik5WHrqqZXWyU
wCtNgW/AWB+/eivnTe9WnxDmG61pwHzxtvOlNUxtf04EaTxx9ENP1YMnzGM1oZvSrKzjolM+yr6D
o1bwVRhC9K7PeZBjTEJa62jnykdQEgUsuoE5J8wkjevnZyca803Vf4Y6yZRZWn0EFrvQxuu5VTaf
I/mlROMFT1FTF/sOl0au+dO2sZrPaGiwHdr2prGleQ4F7SahuTHIfW57zKwsS+Msj5IB/4X9OTUp
EIhArPoYM13ddPsoxfhEPbOCRci7m4irKhXrzhDkEYEUyC8BVPJ+0B8qpImN37eHoBszNP1bZqtk
surJi9aYhBHGRrdrMmANUTjebC97LtUMLe9sOxPIpcRkgWHyUmYj4EvH3rs0KCRqG+EWMAEjFoOL
ukGSRf/hhBnKUUJ9aL6Q+TCZJwceNB3Q4a3pYxVlkvHuld7abPndvmw/UU5KlKXhOW8srNx1eD+m
L7buU34mN7rnsw00QbA/Wp8iGeSWxj0NHPQaXjDD2IV84FfuStA6a9JHoKupc7KA7p+R6Cnnjimp
ik0aG0rg7M14wAlJin08IgUuy/FkNw99wS4jr6tNVzDMThOEKirX04o+A5KxvLtrR8SwmLg+SgBn
jgnXureKL2kpwMxG2afTabC/1HLXsKVbT4IRuMPooKvrEbxWh4ufhAO1kniNK2ZKMZoZ6hGSiGuM
iXZZd2uLhc1Pw1Po5wrTM/S0TFZ1/sGw4AEzChN8zhCEGycDj4GFv3PrsN839vDuNR7I2ryW287o
P3zoR4CH6wyZMX7uNz1CjTfU8KvYK1irJjELbvbElhSa0WzKAUdDEpfftGTe4tnN3lOsmEj7FDmN
fR0bHSu8gYcG06EriW3ctCm+AxPS9Ai5bG8M6W5sgAjVfFjAfNBZ2maxUUdiMxKDLGLev2gd2eVH
27JgGEYOqiKUYsNahrl+1IK7UlDcdmU5rEwDRlUj0/zSQHfSAMeuWkvlBBoitBtG+iFHI4aei0e1
IdEr/JHxSQIsHNlfpf1B4tWaE30JNRm88dzLytjawi+QbOlcRoqOzAIxSw9ueV340o0ihNMJf9eB
gQmfHiOHqqL+rvsMWTpGiRw1671SGwVCtYCoTUurdoAn6AtU0FSUQt/mNRsG+qkXzgH2IAl4Y5Uk
Lh++bZHR5qnjH1OkfqvB23oBA8ECrS3QmvZrGUy2O86SpypiDjdyf3eFGJ8VPDF7K0uHS+UZT2TD
FAiCR22NkEt43Q8Tgo2Cxg3IHYkfHcHVSHbgJTr4EUkjOTGM+c7ISlwdyVjeMZqdVShPaWoX9wxh
Qk8cGEwwjswqorUc+1LmIRFOGjdy8DRwcWw6FZPht+da0kCM1HJd1uRYJmUISXdk2p706VUA/9oJ
CR957APsERN7ep+56ZMyiGuOSCtOAkbNhgnNh1QstLBzrGi+xfObsSA24V0ECw9rNL5RqQTaEWt2
t1YLjYs3B6TNNDfYGBapqFFWEFZphcVZjcBXdjF6HScuybswytNy1Or9ldGUdtAV0ggJwzHoifQj
uwWBiSrvX5UxRQIfj2dTtOIukFzYImz2YzS2h57bJtHWDNQitcO6OyI1TWOizux5206++IrKsdjr
OdlCiu9dRq0dNlFXMAFCMBUR9LfnRnHGmt+cEm8M97UHPTTqvP0Qg0nuVXkcJHwICK7TsSGHKumI
2HFCMz54Uam+pDYSLo1Mcw3zeIyi2NUj6Y4IWbsZadcWQwQaxL6kLCRYis91Pqm3gZxVQxuDc2tY
b0i9iBrGxr+Ph/yprCf7hLvnUQA4ntRM7vX0oVbt6TaBu3PRB5VbO0s913HyDHO0hdhJ9eS2t5He
tJbyqKYEPXhUFtusC1d6oqLMgrXCzg3lctrf9XqWX7P+DKqFGDBM6EgzSvYJ88PUB38+/PY1O06+
hz47Dm+2oBZ2x23Rbz0CiJY43eWraiE3ac56VhQkaFqD1x/VJCMD7tfzLg1DQARz/aCr5JanY+lm
mf9JjB/lGhBMol7nBxhr8JuMTj/BA30PEWrgljQJOVFKYpgdJ50PVcIjfz5vyne/MDAszYZlLVbQ
OhHgOexDEWyqWf+0/I/lIUSBDoa83bdoYMHtVZ3YCyKv5JDi1loiPFMk2qSD+fjOu9QHAqfVr8Hs
D6Txy5Thnw/9HMi5PB0V5b40URy3NTEkrQ+Gf8njXH7H8qCysFOAyN2vL/38A9UcQt0FymaYE1KX
3+YpKjj25fDXFx0z3Oc6Cr5uFjmp7AuO7LW8EQEYhxWNxAP8+TTHVLRaHNM0Qf9xuKQAlzFST2JE
mCLgSabwIGW4qQdrRw7sNq4xBzutl/J2KYjbySyCslL65FJnc3R4OUdU57BPoNsHLbF9vPXLgzK/
S9Y5LkWgu/HEjtFTne3ir/6VmI3IctLcUMGDP/jHSoejukTuLkeFKgATmYP80rKC/wxotQR+q7xo
CSoc7WmN649E89m+iw6XUW2G+einp5ccdojqUqcXSat7sSI0paiOy5FZxe1eIL1sNZB79fywHCVV
Y7qNPrx187d66qYBS8OEnszm5eRbjkKQM5ygQwa7IUri9XK2+ex1NHd54XxI84kIezmSBu3xORB4
Mc23jmBK0qfJLog0a+fHEFOWB9GZBd7FojzCXz/2KhS95UsTk7ENqTDUwNmzWDK7F0P7Yvxc7KXL
08wsKhgB7Q9o1g1JZFDbGwNR+uJcjRaR+8/D+UwdcUhtYicFVDgnaju+wrnwK1x7+eLydILpuxJV
5mRn9FMpsQ8UYurUninivJ+J0jR3hRt46ZeAHFOSD+ZXsLyg5bUQPpNr8bE0IjISxiwg6XWBKrBM
oJLSs2xn4Y5f7IeLa78KHQQCthmxlOgPAklbskLL0hwhnjXUATzEXCibKo+0VbYEpc4PXNOEJs5H
2Nh5Lb+eL19Uly8S8tq7zkiN/M+fs9Q5YWV53rR6Wn1ZDn/99FRj763Vj6EYeG2lyXn389BkIMYq
3s5QF75IyDFM1ipknf/1nV2NE5u0N07B+WH5xm7gPkz3Zlz7KqeETtZ3Iax0vzxTHU6a5cgxqi8l
c0x3eVbFtNpc1UeTyuwLtLWSQU/I0S8abGd//oSYj357apEq5lisKr1Nkbr69esNo1Y2sVkgAJjf
2+VtJZKoPi5PlwfSRpu/PP3tW4J8EvsuY0UX87VIm4mAtBx/saswpN5LGp6U2WZ6RTUyp5+T2av6
PkYL0uAwVOC1+fOwZIRH1p21ZcaSj6I72HlHLvmyODlzRLm9HNLGLTdTyT2BmRJzOD7iRc35l8Ml
aNYm8E+GQbeDpsEiyS2cR1TgJk6xaB3P1njD6my3UNRXbn3F8dc/f3kazt+xHC0PQVG+TX1ruEs6
pVJYrIyLD//Xc49RDJNDZbe8snJ+ectRxvo5dHq4p01cbXQBmmz5+vLAuB0NCT0o0qBGKryR3t+8
vnABEU+1HEJJytf0tOFaz4svlnuugfloeTr4FRVoOnurm+Q9mBE8i+x1eTC467M2MVQ59poCrxZf
97+ehPNTy2//PCcF/TdIAObtL+f3csg4FgNCDzhheVoYARnumnb6y/ctZ7YKwVETCtGev07+5Xt+
/Y1SK+bs8Nn8Mf/dEFcsFfTADjYk1vHnP3D5kdoi73w9WBLDkoorP1qyxaGMkNIxX+TBfPTb0+V/
GCBHfo7m/3ci858mMobqyL+fyPT/tX9PCfEJq49/zV1YfvIfuQvqH5amIWowVUtH9fBn5oLU/+Cy
oikodAtvg2b/ZSTDIEel10H65DzQEbMQ7R8jGf0PyxHSdgwDnYyNUut/MqIRxm+iCzxc/CbLNm1V
tRkB/TYdNhVr8EtbMvLz610cWvTnAjhyrvJcnpM9YmDQAyXqBt0lsap9at7N7/5T82Li/882o7PD
f0Vsn1Rem+LUejvNIgNlRyUjCDhHIB6Bcd+gyAue4wYVxqHwHpJdutG32TvjFsNwNUJbvU3wrP1A
yLeRB2dDufGXz+TfqPa034Vty2t0mK4JwUphOb+Ja5hTjpqe2tNeneRLq2kPZGgx0Jk9Jeb3tmo/
oXlBno/DNxFqD3//x01nfgf/Ku2Z/7rJJyWFSSqaMH7763nqDWXkk8ttPzv9Sf3MH6qrCVH+a7NN
P7ld4uxuP+Wj+YC/0DzNprZHZWtfnEcbp8EVIql5r1UX7cyC/J7eTYf4Hut7fQf2tb9v8U664R1o
B5PW/ko8ymhH7Btg0e/5S3A2buqusD98YVmuAr89/uDOb93MNxyewHGgJfAzFzS7k1ytaChTqz+n
zx2EAOMgaPdLVzogFFdasdYwNtK/AuV0Ts/9FjgUXYo9kdrAUzMJnGFlb6rH8g5alXaqd/YRWvfX
/FmDpvc9euLlbIfX7HPaKeTCbMOLt7dAlGPsfPftfX9ur7T9iSr9GPfppt1Moxt6zDpWn/qJUQtJ
ZqtIOUAJrr/B5mrlStmk32gAY3dVDtVXxE2p7lbPNppsc6XrLku9/4SXxHlGnZlE9+Ntkmv/4lvY
xZ7y+/gDSdBATXbJn8RuerAZtKADeEJAkqOmoWQ7j1+yd2vbg+Okn/yJ2EleLIhd2jH2XWp8nyrV
JheDN2RDXwaDHJgDa/zSpZzTl4nNWoIxU7031e1IMXBffe1P1rf85l2b/I54C2PFWK/L90i8kHM7
D+FOuUuP/Z1/7Ka9f7NOZD6Dy0nWtbEu3pNjaZNyugru843xGbn+lvZ6WtGpXoFlQkDSbQOKe9yY
a++LXhPWcQufmuBin/BPy36dUfu6jZudpp25DVyTTO8IrcVKvGk/vEuhr6zL9KX2V84mvXrr5Gtw
0S+Gz1tLaDYTvwlhhUBzs4p28jyw3Yx29BEhrK4yc0MjOPmo7vGZgjUkHfGqvumdKx78A0FORBLQ
zc8xTKDXf8JCCPkgBjFJRHSz0vfRe3v4f+ydR1Mribpl/0pHz7MjvRn0JI0skhBIgJhkwAHSe5+/
/q2kqm9Xce87FT3vCXEcHCmV5jN7r1072Yk4U55y1+BdP3bNvkWw8exfzTOjfE5tzFut22HD2urH
7DRsxdbLlDvj3KikDXrlhpymVQ4LcFNtwCSQfmpbm5ClI9YN62muQKKsyZgcvdYhpoWYq8/+qHI0
93J8wVpSnYqtfmqWLaFNaYKd3kh2A94NPjS1cZnZyzgzXRAIbxg3GA7ZkmeFzuw1gkPQ8VnboSUP
Dw3Rf0QHDltA6wxafxGdvbxBfZV7xhZDPYYigYUM7LXDtPERyRp27dRH5OVMqA9J7EiYXa/MKME0
9SSB0R3rSPMoe23pI72GHoyBG0wTkgHtaTPeg1TU1xSX2ja+tq+Tu5k24VVlckOwXOAEJ6N1g9bW
LpjMvgTK2dpGF99vp2fqdo8xlXUmW24cbWE91Vtiscb1GDDWtM2T0l2tc39ob+FuoQHcpgfxWXQz
xv+2+CCdsBb8/v74U/RHspCsqSaOO0niMacRLvRXRbWcElQ66KyCmmCJ+13SO4xnM2r+EJX8t0aB
f7sJL/+NZiFQQIdgyvoPbXNdC+iQCYTbaNJwWf4LaxoJ9B0/mb8z4M9aJvcVj/h/qTP+w3NHlv/9
6WriSRBBcCEWh1EjLnryv+jFlQD//YjQecP8+1mZCDlBtRlvSupWO9cV4VXSGqJ5yQ8un2Jim13J
fGPPnZNVj4ON1cZWLacLAZT9ZqHbAP8t5hVUaXyPiniXdONpRBTnIE7AV66ws4pEhMzmKBMLLUvI
n+YCZ0LVHNuRW0Y6w2ot1L2opPEpn5XqTh0AlKN53CU6PpOmeZLLDuMeocVICDsLz1LBrs+cH9qM
PpeznLUjOEBIzZNZXNlFdI8BMtuDBby9ipmqZgm0nloNyLtpmzvWZBGzcx5kvljerL7YMq4ljhtO
svaLUHCnyruUWTNmZfhrAqrwomp3YpZIa0Wct0ZHKKeOg2YZ4iI7JGVuqGENWQJaOnJxKTX6+4gM
bJePveV2YJLx2UCllPDGirB1MKk+y2UtuLU1l65UR194xZOjPJDsHRXiY6L76iHqKxULmd5zowKB
XGgCK9Zpg1L0rKcLW4BsU0iIJP9oucKLNL/kSyj53FNBf7mccr4dpG2BH0xSbFmYyauvMhy8uLxR
sLMHwLp+aBsDniD5foY48OAz1NNU42jWBfV9gIt6tFpPXZaYPpu8DWlrCDdardmyMvHGIb4H/vvL
knlluTZfNPkNhyMYYTP7qIH9bbRS53k2y6e4b0k3ZRfWFrq2kiP9qYOm7qms7gcfS3SqUyQgTEe7
peIo0fVHbQ4ekd2i0YA+bIYbYdLupfGjGrWHuRSUtRpMz6NePpUj7dWpE0M4YCPk2TAnLCW4yFHz
EZtjBXapfJrVLmHz/Lz8Wh08aYhMb45geWqkngYjmGVsjbzFRN30PBJyMLrs2RQWnrKrylnnEY4J
9jcOjmGpXSN5PgiC2GEr45M2AeTHhbAmYFbY1EXtxT1jWSXBdVt3w1MO0UY0F9xCGZgrYfycONVF
Ib2MpfzhG9NumPKaGx9TVhEBa9JNNv0XLWan34uGiX2XJ0N77PkEJoIUUo4O2BdpYptbBiuM3Qxx
HPj+vI7ELbvUhW+7zsVuUUXboi+sxvQTGf/KUDtHCTWXcGyvntnWmdVGvddB+WcYd/FbO3kB2iQB
70GmkQbvZhjZY8N9qaGZLgNp6VXrBcfAZp1QeOXaZxy+zePjTBCjMvZXsxnuLAUzHHAQlchMI5mx
U4DtpUTrx0jfZ0at75UgUMGAZ6cpJNfGxp4veybAGFuvO+UO3K3ZsVs/zgrTk2nY4kLwoXtpvTuR
drGV9Xxi0wqbKPFVNkrS2O1z1MNCEfhrtYArh3OndgqNdUbQzBLTOgsGgYKv3Oxl7CN9v5O6hhh2
pEYOU23PlNAPT0W0gmYog//kiz7J8i6Namo2Gf3pumrNe7/tIXALWsOahuWaOimlN4Rish/VIdkZ
+lucLAqX7z+KzOe8Zy5SRFm6//4TDerXH7/q5V9cEfEehxpbl4AZbVapRJvXClvyNuX2OVqpvws7
+bMKZGElYxfx7ol9Zvl/mh8a1oBksXZ2ucEpcSjOFgO/NQhxSkb/Jl/njXyLS69x60N6GA/SW8rQ
cN8kjm651v3MJqVxktv0yLVf3ZEGPX4BffLYemZ3ytG82cU5xH19IzJXPYVvzZ26Gg+daPvH4j3b
U7KLtsZ08IXPSH8x980jrkd8VLZhcJ8/GcQno5jRiKVywT+QCLIk06ouKCLjKN4j4pIoT9Fz6DvK
WWDLDJtMYyudTZcCX2S5cQNwNRl3rMb4NoMC0WG7pb2b9+YHCOjPqL+Fs5vErkr4Rsc39l+V4mlP
A1ZJFofgG508oepxMBynR8i/T8WFQj64N+3xCQzEmiw0nIqAz10fnNZZ+UpfiUPGKvg+v5IyYKzh
+5HGXCwrNcpmQIFuu283UkWrsur38rgrUDr03EAtx4yPTH1rjcCe/ZB4AUv5AQHICkIeW0Cl2Uvq
lmXfxNXW7rHFiYe6ZxntaaRrqzZEjhIZEyMmc6nPBW/Q7zVU5by9c8W9aZ95OIzNFZwbY+CGwPME
G6MzVjhnHKJgg2cC90oXLpB5NHnl0HG3JYk1L3K5ViTEZ04xOYzgUs0RQCKd5J0ZbflyIJIarB/x
4RoSeHyt7vDCMU64vqZ1S3qOsoH4bOp3Y7di58zCFyPZJNgtEjEvOhccLarLT813lHpfv+PM5+PB
7Q8vKrGBL6UnYgugwdKF6PnD0G9H6yYcuYVZR03b6TeBrfeG0yITthxiA6FQ8GgcEXq33P08WjIw
GrAGbFJrSPoWzItxzGsowEcTsM2H5gnn+ck/0T81GJ/p2h/aC5Yj/u/gldL3Jb8rt/0HPVmOCu5T
WUVH/QDLD1ogWIzn4RrB9NMd68hlk3htsTEHtlJOcS1XgNZptdhZ37gClPeMZi12URN0FR8a7aZT
XavAU13tmFw1StXZlaU90Bqr9DB6PPcEV7M24/XveL1id5BRhVN2c6g96BmGaCOVclDmG9W6uqKQ
ZqbI2+RH9/19Ib0UBaRU2zSxyLoRESCEPPJvaSSPSe1od1LlGXt/hxCawL+p4JNa8TOIwOEDyl3R
f+qSp2BeZzqpPeu02wvvhLpEDwEEixkuwxoMYnW0TlPmibPNVnvcgtBt7IWX59FwIsas1vW+S1bj
jun9ARzhIhz4mEgZe4F4lN75OXQlW/dxY9lkDBXvNcwlujl8hIRH2MbLEnXOUDCCSkoOmi1siO54
795jT92g0m/uCFEcbeLASPki6M+hGKABG7zxKYK3doKSkznC4CYKI1j8ECiwQAtgZucUcQLdG+7g
2yAanA8WZw0tKnMBj2RAgcbFGdFDnenI2TEkl56cDdu6mHARnsknVMY1qdnbxpFepBV5W9d0zTDn
li0R8ba2TQ/RSrnmzBU84w5TrDc/QoVC9CXa1X16pp+5tat4i2iEYC1uY9BEXYsb9wfk2mCTHVV+
bv+irs1X3sOZTtckKGnXr8FLBRiV7xAzkkO1LVDznSATT7WDtTcvVuLRf2hRnjqkINICDi5tefvQ
nIRbtdceWY22L+YZlehruG32PoMUyoSzP3rwO5Hfjj1JZBgO2fb4W7KT32Uve+IR2t4vcpu7cVUc
g2P9C2Q22HX5QLyFdWK5plJuXct37PeHRXxwUY7RNdkHG1UGzLRTWeeQBA2gD5g8eYvtthTv9bN6
MB6LJ3RnFJgREHUCUjjrtE39QWuAVGtfb6UX1hLziZbuyBOGUQg9YvTeQn6QbYsQby5WA8egk6oO
2Ymlv+O4I/J8qfY5WlnMjS+S4ins50/mkRjzWlrhCGF7H5JGIq34nEB78F6K5CyOdwWe7tihSe2Z
KHSr/MBYZUA8UdzRVUofTfVOVWGh62rv1HN4YWNp2kCZzvLaepSIBk3tQrcD0cFZqWKT8rA11NsQ
AnVnj3fRJqIisI7VEWeaqB7BkKAPNb+ICUWOoNjB8/wrO37f5lQv2GWvTFcgvUivSAMW+ow33Wfr
YpcQRL1TpHeYg7F5DoZD9ApWYUj387JhRDWzNyE/pPqBmz90kCDZ+wP+LM504QsJzto0vCK+5/5j
oflLrUuy6x8nL/wlPSOipCMYDumNCYTyIp0YgGCAwDaznVfVWYIHRD13Dl55LnEzUJQ3YLDIYk7F
AwhY7RfWosbJniFdktVFgpjFARjsmEcZ90fEIjyHdclLr2N5DbBX606irS2eLcWKh4rE3e4WvxKC
npxk6tIzIaf+I3rnhAJ0q3DGxjJoB7fzZojVr3iIMEtjvS/fq2vxWvh36lMZPcT3Zrm3WNlv4ttS
eKKyehvRQ7MOiVwU48kuPs3KZuZB8SxtypW67pzFf8RAZCOu2y3taUeuhhvWa7BT3adJ1E9uc9sM
KiSddncDvzUf/cd8gwbu1n2ShVFSBVzAwrLfVJagIRsSrZddDdHx74szMs+H8g6pYvKGYr76Ulbd
KyCF4GvaZW+ycs4ip6Gpmzns/X4YOKXt9JFnXnQmYfe+F9datG13kTe9qp1bXbmrI9fM+anMxo7J
vn5kjcpTRNmYTzpjStClJwZKb8pK/OQ3EkqoYIvuPWTEuiBaUax6qeT4F9Zp+V57KBmWhGRjnbNP
8Btm72WfGgFkCXjTfSKtBM/MV4pxhE7c3/dYlHgsTuKryrglVd/7WaQ5EfGlvsw60oCEB5TqFQ3K
biZYNLbIfu1qAMPfIS+iBKqimkbdM5CXNjFEv7Uk2+phokF/AangH2rlq6l/1Ygy7nlPgJ6N3vG3
wSc1TH5CJ45lCgg1GDeqhJ2B5bX2sCmRAdJR49oqHFEa650G1pNT/zrgkkNWfunvEGn9Gl6RwiaB
M79Xn3SNCP2K2vG/Gp2lFaU1PTOZrbb2HIBAXJ5CDtiJ3XyYXGLV1hnVpTvo9nBMKDNqiCvqGgWf
1LtImnsby5CHmmiSVuqHuKVEjNZIvIntO1QbBn7cXiovOKa3fBuvMdU2713poZoPLxUCPFBnNk+K
k7mujqa5F9fjZ/9pHjkrBRCIl/kQHvJf1iU4tQfyk9V3axs91Xc9Z4FvV0/jtJryL2m+x+ULrZjW
i/RD0jeiejX+Msx1yZqC3CQCLUxOdKFxxyhTSIsMCOYcJxTRMu4vewSwtZvpYkPNEPdDkEpQmpe/
kDAJwMER1mIz1V6b8rRldSvtv798/7vvX31/mzGgNM0TaP9hAQnCGiNETt9/XRhzufMJcAlalA9x
eG5EUIkapm/FFOEtcZ9pq0Z1TbGWPdQaCk1VMK4zaGpuTHYkxgiyhONTEI5c2IB7nKyUIlczknNk
hXvkILw2pJiuoGbiCpMX0ZqGaNl+XqluS16QLfdJxvxI5uahFzgrwTwFgtFiHBC9xlgsLrXIMMrS
eMtgvb02bm9SohOv2jXDo7TEZ2Q5oX0yE3bRouBuWWy5ZJ2NdML1Y9MopEz55puMWpiyunSDSXEN
UDJuUIPUki2j9oa0Zmgu+9lKicbwKYpWxFmpqPENaJABOJNewemP2BShAaInt6iK9qGiOjLJ3wFm
CEl1DGjWRpV2DeOq2vFcL5OZQYo57MM4JYW+QhMtSv4hbJSbrs7I1BeZRQeIP5+YZKpC/IDCeWeW
xt7g4YRkft8rxHnOIHerigp5KPxzGvmvqpI0u1bOGdaPtM8x979m1lY4JoagQLdgFNsk2NNf37el
SOyGOjMSlzOCgKOMTmSiqMhadRsM1jXMDECnyDbD3iRdOrjzS7CfSS5v+wGOadbq9378lnY1YhtL
+lTLlLaM5AkPBEK8Fv1F6iCsY0gbNwLeKQCIH0aYVgp2Nrc1gunxYQ7OWZ5rL1n3QrAGRkyxveXd
zHh5cKPYv1TaF8bAmiCr9KkPU56rFTEwQ219VbmxlxoEmwLWcVfMeQ0IVqFQYPKVTYHWd34mFrXf
tCOsQgAQXzOxuhJGytokVjwcQJf5zPJAUl0rgC2bLhYIUxAI+Az0gQ1DMDxDiRypOelOUT/KFqDH
kfw9u54x0CI5VSXoNlEMMqUJ5Y1YMp6OFGs9J6h2kxx5bS3vu/kZkfMzcZ6Er9BTW8hp6754blua
se/vhQv6JZrbRCIGrxzo35mnRQZ+ojE1T6kO7r2exEsrqi/5mOA/8FDiCyrlfcVTB4rVE3fl0Aas
wCswfkl+81xohPuBP3PLnBJVKdprXgGyyVWFWnuw3usRRqT/ruqUxlGPU6agYC4zNghE5VjqzUql
l7pj4pgAj2/aaCCffror+iUPgpYBhBSVVRXhfk3TtVRnwfYh1BbZ9kRHhyxqXUgRzQyQbrkyztZk
PAnxQNtk1NTTIsS34T0GxUZV7K8ni3lQ1m6RfSIgI/bHinsypOJrtWiSYoVbSgpOxgubtHBDCLso
7CegTHK7AbmmEwIS6bte4gFgBJduVMO1oax7+tK47VG6CeJ55DHVNFbrCNHFD+M37ZsNvPAUzbbd
yqmSgGnEupHKFmrunrmFECiEjlZM9IjqXu6snjJVAFpB9YoK+7agK0+AZ8/RUF+lalrGZJNpTw3p
GVL7YA0NynRxuMJvjQGaYrFLCFy3AThEtk+g61CwThZxKgO+0wJ4f6VUENhVcger5XxTq5S0Wo2i
vE+657hIqUdSdjHcwzPifp+gJjf0/fHNaC3WV7E/HdV8gb6Zl36I72a9cX1ZTdCSiuuioJceeyR8
miBMBF2BaSjZAwpA+le6hbUvNRR81TPJFSCsUYIzUkittyqlcyV87zrCEMccTlWJsMmeRpheKkbb
kjFD2/q4KMjr6LvnsohxG03QbvQ0BuY6sVgT1RFBzc5s5NdwpJAt25uo7wOpPLLX2JQGngizbT6t
kcV9BuARgbch5AdCkJjNZMHBeShMbZtV1aNomceRsNZ+0Nm0teKwzer6o0x31iS+BUHG4zTvsIBF
eK4JLGPYZKS3RFg1CdvfWgsP6aK4YpdAwUOLM93e9MkCTFhR2Dd4j/KeOakiyHdtx1SkFpZe1Rwe
IjOn8Iijs1gHwPjBiigVa9+x6FBHW49BTZ5K2k08WJNyQzz6ttX7nR/X4r6oBXwaYvow9u2tL7Fn
VNlMeSKTEatTE2V5fy4E4W1c4IIhkcF9vkc6cRpGK+DT6ABPxrSS5NWYAlLvtAlhlWn8Vs/keuPj
0QgNeuIchwh1VGq4hZVdi3Hgj0rGavXQ7xF5X0XYnE0BFKnRpDWGp5TV6sD0t5fXDXczmxRAxh29
cpRm+YkkW32N+BnQVIq4CvThrEV7bDDCNhalM66iZeBcXocxXeCC7eOoMMH1CTnvOE8d0LrAUa21
ojaJa3YpfRO71gD4GVcHDA6/XCWV4vpRiekeZ3/JoE9JIddEcKmVtNz3ZvQo8P6fIobnSZG8JAZA
GCMNqRZ5kEmkxLFtG8QtKBHU5aRKyUrGCDlWuE+BrFiFJFDgn6tpMH2dx77QFVso3S4Gq8UDGkcr
vKj9CSn2ro/JKNKHgPwQ2QJOPEgrhb2OMzEAAtdAa6hPbyqUA2cYswWKmmxnUSJ519yqcdt5pkCS
UdgR0psXuguw3h1QbLgDbL1kJiyrgSvt6OQ8KyF9mYSIxfFj4X5S22yrlSoiSPiAdpcVEK8N9O2D
/DVUPWPctHGGS49xzjORf1dTTOuAW4vo8IjNbujNao5wtn1sMpO5Zltv/c7cpAYJCUatnYeMR245
d9totI4JhwhPgXFXQqol7JiHDUurNI0eyenmimm0Z3kEJC0m2S3xxesAA3St6RqLOuvZADi2kvtx
scT5TmTB8e8D/QUIOFOHWHA1CWksLAHDhs+14uMeVqDDXlAgk/eqMxMwl5m1JqcPsyDsw3J+rBM2
ENzYNfIySi7jTB0uZg5nPTCljy7r6oMaN2vm+DCoEKKuer99IJEBDvi7LoMZaXB1Btn0BXwQKDpK
QHJ1dTLoVK8bma9JkM8ZOUM6QwzuVLD5YAL+MipcTqQlWuQCIIFux0Z3k5WUJZUj97nk5LJ09cUu
wINEo6CijihIkSLbIXpMsrhbsaDpYPQs2EhW2UscmD2votS33JGNBikggh20xkFWqAy4sR0IoZwI
fD37flOQajnP6yjvT72yEkzMlPKC1J3rXN0Rn6nuvn/147djWkzbsKBxrZL3iM2QJy303cEM//rl
+8/MmvzfSAxevw3l31+qniuAG5bkZZCkEPnKN7ErlF2j57+0QmxWhBvIbr+QOsVFAq6FPRM+wm6c
QKKRjZEIuyNWC0RVzDRTOrdFHd4HAXFZTJ20FMHvN1z3+wvwyDNJzcZqtgR918QTxlxZK4ydHCr6
H1/yHP1JewO+YeB7+j9fIuQFKias7f9VRX6LJDV0sytDEx+ywWQqpmhAVPxBXvedltylVaKuv7fd
/18k+A8iQRJbTUR1/xIGuG/t2//4zNGETse37PN//8+7ooua6C3/G7fhz+/6UyBomv8LdSAVkaqY
qqFrOhqxP0WCFtiGhW9oyhZYKP4GAcWf3AYFboOMANAichVhA83Tv0SCMj8Q0gsiRFm2RFGxpP8X
kaAkLhq1v2jY0GYoEBZRsRkatyBN/oFxiKZ66IpIqre51pNPETbWmivmUs3JKpmIVdJlXQB8nljo
SUaHTDEiJwiDcQgIIQqV3j1hc0MOlm1huDMljQDt6jC2nXau/eyKcwCr3yBh6zYFz0rbBq+Baa79
suIZPIbbTGKepLaYHguQtnJ9S1mxrxqiZZ0I5qfb1WxT62fzRP2RsHxivN1kS4jSCwR/cKex0jt5
Bym0Z3s1ah2QUG7lszUANsUOZ5ZUTEnF1N/sEDHnRG1aNS+iyijd1G6jq/Wlrho6kID3WoithSPd
RJUAZyigvvYrUoelXGAOZvQi6bjlJg2jwDM6yu1SmFYkI6FsztO3MuMHAPrfjRWqAspgZF5kD+8l
Wm9E1SUd7Kmemo0oLd0b3Y2HYXkT6+NHw85EqhmMo8Bw1Jg8ICAUyoqoCkIBophoSAnJVrCsO1S9
XmUS+8ocdBL9PcLHTvc9k/wU7krq65RoyuYvZ/R/kLp888n+foKoqi7zvJFBfcjKTxkPqcm0YX1Z
bkvFuqCDxuO2fEnNJnc0vcHKPSEnmVNgEd0yFaYqmSPjz4P5+9fyAznCuapCmgWmhtrWNCTxh6KV
7GZxDJKk3A5CzTi9zG+K5Kj1phC6+0DOroKVf0Zq+k9HYLkEfhwBQ5El6CqmZkmy8kPIxEBFmqks
020jRHfigorlxIbv6YQxU5mWCFmSs+jhB7qDcrEzCXgv1/6A3mWJVK6K+en3x0FexEU/X5EKeAXS
GvcPUVykV38RH8UiaCKIoulWDTkQcS6oDo0bKySwyGNRoGUB8mnrago1IWZ1DpV6JaTJLlx46qOi
06kP1mc/oubV9VlaW0W6/v5Rup9gsaGTb/z48fcv+if/b/n0EMpKCJLhVenGoon+64vGqDlAgYp5
0UTGrqJm2rQxfrq2F5DMxQzCREDYrjJUN10SybIPuA6JKMfeb4kFCMePSp/ytWKhIuyEgrQT3w6j
6kq6PMMMFi9FSD+XoGyq4ve2YJubyg2jf8RP7ihM73QLmHSXAyFHH6MwMhrTkFBh23qQzaolDMm6
/MM7Xk6MHx8TYb28UwO5OYiuH+94TIKU8YIYbfN22CoIXOy6irJ1MFxDc5bvFMv0MG7Etiir8U5S
l40tjEgaMJ3FzmAEq5JBBGErJOTpqJTEWltF0EIjcjtteUR2WemRE/vHjoGRRzYNNviyK9089d8s
sroIfKkShsWSuMq17q0qxnlTC1iyCxG8iA++ANCbyqbo929b4uH0421roog2GlG0xVfjx/WSSo0x
ZZ0Sb9vauhRWN3DI5xPgnXeh87t19ZUzF6GkZLXbTI1L8Gbt1Z7RQBKwGsrTUd+3DYreTNLU4+9f
m/KfXhtyRFk2NdNUUfD9/SSsMTUpba3H22rakBbPADwtXgpEdvQP+qWEIm7PguZ9Pw7kXqRKLxnN
BzqYs5SKd+gxLi+XeSe/Nkb4rs4TnWGgnzktF01pRWBxi2xBmusvTRVRrcmX2ZrINN6bpnYPZLTe
CPIgsqCqM9dMs3tIqkidmXqWTJZ2hIqQCOPrh9+/benfb2GaaOBUgBinWwYRQX9/2/T3QxToxCfN
uo+eLYUQ3syWg2uM+n+Ozjktp5q366FVEFvwG1Lk6aur8CHOVPCUUfeP0v0fhcc3x0q1KH0oZTQY
Vj9ekhoJeHpCK9qGRNgzu5pPIlMS1go5EH1D3YZYoDYBPaxsLTsqoz5GxiA45Df+g05VWi7Dv1ym
fxC1JJnTAW0V44Ef52vMfFaoBS7TNvIdTf1owlHYZtCaiTCi1ZG5DyVTyPoAtkZQiku2FWF8GbTa
aUjZErbGNTVl38N7oK80WQN6LP/Da1R+Gh2+qV/oWxeE5nI3WY7mX+74nZ42tV6M3EoaDUmhZO1q
gU7RKp4E2Wxe8fTOAbQD5J2MjMJ3o1/284MsHrUoO1JQfiQx7BGz/Eg0K34cJd0R2VzS32f3spCy
lY4ID2Kmyf52zvp9LAvXrqM5LCa5OaQj1Z7JbF8wcPD/w6n5UybMO5Msk2f6AjMkbODHFdmDVYwq
rY22oopQpmrJmqn6aR+ZZuC2JHDbSjtyGbXs56WKsoK4CM9XpmynNYxjZWPYDewqk1j4h2tG+1Ft
LKcFcEUOOFhoanHzxwlKH98Xs2+Ad47RQrWMbJsYAc8kTBfYWrEzxgmT6QSTga9IywFk38XXlcpi
Su4yilCmWLWxRCQTzL4F4+kWpWJsVTwrmzltVjOdNZSk9CT2WNqNXg/cPjIlZlkI0glHuyijiH91
joW3IoPRr2DfIKD9Y8TX6Kkzka++2t0NADqHQsvOXUX6FVK8AQdhIjjVkmBgFUN9F5rth99n8x5k
wzGXE+nEII+FVLKptLJ9wzZ/GOUdhxrySZhuLBysnRVYiCkxnKA3ne1voprPCzn//sM3ltP2x6Wn
cTJjhqJDssSf4m3KVX+YDUGA/o8tELoiT29WUTNTJDvtNP1eyfqzbyGcMf0+X1UVSCD8/+VKZ7AE
e4YBXZ2SkpCM2tZQFVcLs/h+MkV3IrJmWxf5Z6Go1UpXg2cfgvuG65k4awsyD+4rlADWEG1NMhDB
BfjWqhIhZfW1eiv9i+G7DZ3TXaGl6Jhn6yUOQt2Nawa2Su7726lf8mMbFgEhe40UThW103J/GJGz
kcjcDV8DRAVXG7SWfauhohdASzlUhK5xLb+FzXSaUxgPNek8bKDRcjYWlPZEYTUuYB0J/DpkkIp8
zgQvxyiIFJXUetUCQT7nxXTiFeO7Iv5sFop4p84jOy/N+sMf+N+K638+y7kITJHzX6Rzo1bVf35A
opW3RZNylISo7Zw2b06Jn4vI3DuIY9K0hnHuFQMeocpkiC+O+UVPkS0YJlJIhl9eaiCgEQqCwBMG
9XnTtN7vT6Hvu/PfTyFT5DlOvQHnkBv4jyIrEtDu+0IT/VELQ7J4zPwg8AqwFTO2OPzEuWRH0bQC
lTkTJkr9E1TF6xRRJkNiQcVVouGZjck2Zhqwf3h1zAt+nOCmaBimTOsAMpUR2N/v25PZaI06xpxl
RFqtowjlY9ANr6TwJCtfZtpYjsO0F9R22pPvooAo2mRzLDMhXh56YRW4v39Byh8d/Y8Dpij41SyN
VoqX9uOApXUpyH0lg/dQWNxqSpM8ZCNll2Ru8z4XXvirVRtG+V0QRSErauTPcvmmFDcpJsGvUJT6
V2cupWqYkXZNqp5afFLOdOxKsTdEvs5+OFLuQSyNaHwrc0XIMtd1z1XRSzOreeh/wPYJ/m69Hh7C
fW1EtFRc1Vs+ykM8Nh8Fe5KDTn7gpmnne1+Gc9QEPaFMHMlVGLDpn61eWet19F7HYQj4GH1bUtS9
Z8VUwYCod1gf7jsqjF1o8TpRIE2Nav4SkWiRjKHW5U5VRmtT5cG+S/lRsYWqQ1MhG8Vi8GDpMyHm
IQ//LEBZw0Y72kHRJdG0mMd12DdffNwsQWNGlvJkfig1UmiojbypLEabwQIrD2eUmgpKqczU9kUQ
Sa4RqvFFNm8c7PCg5MODD/MElhei3KBlRq7TQPOQM6U7vSQwxE+D4cmHot81jbq1cvBraz2QXRPf
w54H6qtgDPNZGRkWG4wktHlKEZozAE2XyUUwAUySivRmSMK4j1JMZkOE2Yu2Kd/NvXrLclWj1lso
CYZbkgRxIE923GcMqZGxwNa3Op0nVrfkDIZ+uCYAVX+Z5XWiyusa9ta2zeSvaU7khy6N34yZLNLJ
mIS12bC9H7Fnd0y31vqgqO4LN0Gy1wXrIMXQ+obWP2IOSuyWTAInZh2z1s1+JYOe3TAhLkFw+K1X
Ghb6xnasEN4J4X0pg45WGOuzs5PWdDfyupW5qmc2WttZjUtXESBZhIXxhCxcdwlZPDbDiDxKV2Kn
EscGUIh+M1sEJHGQQ4iAlMduw/yFoKFc5cZAvooZoSiq0trO4rG+0DZnpCUlxBNqEx4vDCIrv+dc
JpKx3er18DEYfbcOBF1yTI1IYDWfAhZJLD0N6aBqJO1FRrNXxiTbWNNwBQCGXGS5pvW5c/tKahH3
gz3oZUhSaanvVathLEREEppvYy2r9UGMU0xkC8CT6IwVbE/Cg6Q2cRbfp60SLbDRI/WMa4eBcD5S
p3YM1ueiE1CVRBqsuSwg4a26n7vlv9CNOyMtxLNYSfsQGBgQAu+PorvO/VVsAfyFq4RXTDewPebS
mhZHZrVQZq5fk+8mzEzeao0akdgFrzZQh0LtN1fMXJ6JTTW8pvFR3pKYdZ+mrWbPDY8vxXwi6Dz6
L67ObLltHcqiX8QqguD4qnn0POaFFccJ5xkkSH59Lypdna77cF3xjSwrEgkcnLP32o+tQDXdZ7nY
hZU5XAMxiTcZckPG1qtlROOb1WH4tzvIbBYF0waqt8VIFmF45eJfDqPw0iOWc2vf3eWy4Vw7Pg/l
5F6pgeq0CA+B4cx7d7TvabNHV7P4NZgImmabtJ0xC6Krt7zopAvuRe75MJrQlnR410CWNfQ6JXzT
IY6aTcBYhVV538g4urOmXy5y/AnlyDUbGGPYaQUrymYma8ARv5hlBd0H7SERgMOLXViHmAnvZRil
vTUNtvLAjA+K/Jq8dAk/EuM1dEkysMrYfDTGfoNicHyr2kLvxYDEx0778c0nepx4t/k1E9aF+tE4
xEXZ3sORazZZlJBXquY3Y0b94xmBuM4+sKmY+LreSlAtavKqay8l4LqC7oORl6FstE1i+M/cVrua
GMCLKxnUeklmv5dW5G4kEXPnySLktDI687Mh1mKVZu5DF+B44ujO++TTnxB2d0gy4ruEQNouRv9X
peWApNU2eDMAx9P0eWojETzjfaLVMaXWWTjpD2bg0Z5KTVFK3k3wECg0OPo384fdsvQ0/YD5TdCa
CH8XA10D0w6+LTisCIVkf4TjMdwnM6C5vAgeQbORt7TEFHPM5oRTktdC7vymnGwECOXB8eKXQo8t
4NqK1LREok5Xst5n+uqRHFyI/Ch0++UFiJ4rU9THvGcdGgxmu7RJPoDSY+dRHZD0JL6ihzrnibWf
8+ZxsaCsqlYaJDeBCMxzJFpt2nWnXBPPm/R72eqfZWW/KW2W2D5r5ket1+xqGxQEsZY1nfG727MC
sUvXZgLNPht1izdaxghkfoBUY63SBAjGubm3SH5AsG3W17mzjlLiB1GM+w3LLU61FZwAknGJDyOD
b6HLXU1+GiPcR8CThALCEyelVuxVPzy3hZvu8kgCYA1I5Z4Eeq65cp/qqV04/VxDOIbWTCnykyZM
E11Oax5FUJmHKILtDnl/a+ic8ttFEpa7BEMm9bp3aLqGlc18u2ymq67a1xwZdgh68SPvf6qC5g0n
FvDGfobclxEuLOP5kBTmWhdEjdODanesF3rVMkKkqkwBrjkXyL3pBRZbS7mmQd5Km6fJYnY1NsGm
qORz/OeWvmQE0zYwm/aYGtVWl4V/6YZDKaR3sJsqJGcwP5Ll9DEHnrjERITAYjuZnmq2oqAElAF7
dE2GJcfIXh2CMjvX/ksQc3oAKgQgHn0KEWHYIkymvCmc4+UIChG6xtsmmcCeTUwPbtIa2zC2ME1P
tTyIDu2vzhC6BbP/mo3BN5woKLF2fJoLmlx9WvcwOSMyC8PpPOsO1+OAMz6Le07hjss5hpRnNxrv
c7sM9gEWuGL40ykokNlsPOU2uQsMs43thG5ok0OIrMncPrWdQ2r6iA7MS2eytINqDxwGpUXVM/0t
KlSdpsaxmbZvfqJ/aON9LMBCrBC0GD3zX6LInrNl4ME6fuQu8FdJQGXotOFrrZGS4232oDBKHmtF
trhYxKyiP0h62ozcckRJsyRXMBSXsc68l7reu5n6aSYVAFoP7WZxb9D/XnHyo+3U7iojb3aE07t0
oRmQdO5bBMhw23Rwd8UcPnpEUizhyytXGcYakxlR9iM2PVXfSa9nTEPttGuBzaW280xJvcEJCWMA
wGdEWPpuGuaeNkz+hRi/7L/qCEbrQDMGxP4nxFnO7GEOeil7aWmNrEyjB7mFZ3pgGzjqHLPgoBpS
3iU6027C62WElG0WImSzTogz9MBozDV+YoQq7VQGqzHrQ/ziiXOQlollD4TRCB9yMJHNvuuhzthP
M6QGOVszAcwvesZ/roptFoF/tWU1gGm2wXZ5hdrqZvqutRxp37rfwsY1jNKAgVsXbkOcloZPOUFw
8G7Kqm3um6T9yF2TdXqbt90+TRzW9zCvsdCRm2ONFxO90HrWxoetUCYh0+Bsj0a28fdxx3E7H49+
yaw9zrJ805dWuwpl9xpzgKOsAMpE2T4MJBVFcf0lXHn2XDwME5scDZj4OpS07Mg3TSVWsq7BOtqm
wakM3HOLjCaZI4bko0FuwRZ3roczBYuLhxA8g/S7MvvMQXUYPmjCvNWgAGuqHO/KjCUnpfMPSiC+
l9Ee+2QI1HqFTnffx94lX5pBQW39TPr62kwI9VRWXVoj/2WV0zmA7ODaeJAmgPHCRIlF5XanohZH
hN2SahJ+ZX7+5HrFc+22wH7rV0W/AXsrTY4m4JBul3dtRqpoWaBjiFj4SAXGpZNzu+gm/ZUpa0M8
Pb2J/jVWVYIpyRYbGWYcTYzg6GaR2PzoqqJEAgSngKVg42YVS9/SDTShvO7bOn6uAV1iRHXaKyNA
bgliTzfT3P6gOGLLHpxs48bBq5uYbJ3gVv5xym7UO4SA0xqdLqXKAvj6xzO7ffv3y40j5C38qOH2
Rx0OW+U7P29P5Raafez2wL9ItNtjbt9PjUl2Ice423d/HygCWHbBaF7+fnt7in+/RWd+NK+bGG6j
MAC9Vzrd103BR7HA1v49s6Vqi6C85RX/79NOHSG8OVL3f092+9Pfn/z7oP/3LFFgPZdzmu8q7Jzz
+vYyiGI2KeTJVfv3i/7z+v7fU/7nMf954/771vx9nuXdi/ryNUDLjd/sGjkc121lIk3quuGeqTCh
WagDtDf+DPL+QK3a70cDlUjtx/PJaL1+Pw109mcTM6HDirZLOztHQzLoB+lT4KeF/ihiZMNZ8nPI
8OK0tEG72sHVCqfVzuSmVfGbViOGr6z3t6YCtZOgSNmKcXiP4jK4ekW+QUMZwlCOMTIwIUbH3RSo
1GvEj3J4MOespbQyluSD+ATnuLxUzN6hT11cvygeJGm/6Nu2peQIxgEERFAM95UcuT9dHERPqfnV
6sW1miX+oURzuQoDe9z5x7mkPjfG+Web5I/ZGG8jEpEF4t4VCNd1Q7cP7TurKRjKa+6k+piLipBN
bZ7TVj620zKHCDEH+ONFxQRZIWc7VAP23IYAvY3tq37veu0+tt2XkGuFrMRxkchX284e4r1vPPQE
Q9MiwVQlBwLqa/wGgTxECDifom3LiQ1yqh2iVPY8pl28aV1IjM/YA+Kw84fcfE5odUPo9n75Q2+h
d0fV2iFGdvXR5dJZedZ3Ts1mSd4NFcMPc7Ccpl4eMXJTV4QTcu1ZBlTism+vNCaoe4ZwUxXwXsYG
xxiW20Jf6Wv8NMWwr7CUQywfSeXlHBRrZ1p56jWVoX+Jg2KXoEVcy2D6rEXw4DBN2repoJNbGLtB
q35DqdiSG58m9Gizx1qSBOVFgXcAEfxg5yyodh4RilztBre9Ixk1P5ahZo4l362BuBh3oBBpvKzi
1dJOl2l3aTlR3/uV3kXNnYcG/YIpG903V/1qrPwGRyG61AiRInGFKT8bHC0W0F1S4/yWk/maWbCm
/dlIDjP6vLhsmOS4dk8kE3h/eg+h0P6+bIm0Ak1w9HtaHjGTzCmAlFACICl69sDJgMPim0a6utWL
ruFiX5xEh+cAZhIIg+SAD+I7G0vCe0z5HU5pvB8nEonIsPDvYgmTaFiA+GmOo9QDLTT19QP/tO5a
ME0omSvfGSkencT73eUIXIxQcy0nvVinjgMDlSTsXBOxgN4L8zzvTEOsPWliZcCFhcp3iQr7ts3O
PPJD+Goh626KvtpOlfuDaEB9br2vFNXePBM0Ovs08Mn3mXzC0pN2O0dYq2xrRkpNJVkm+j4vw5cs
sr+ZItktzIDYIzII+EMYYx5uijw8DB6a/NjGIoGqjYFu6Mh1SVYPaezVx9iXXPoy8amZ3ZCuUXMv
U8zbdI5WTJozgnirbdwyESAwho24DVi5mvZs2Xgz0/mLfFR/jaVMFkveLelbOzP33q2OjLyR4CL2
Tful67LHZTww9RoVvOfi8Ey6l6yLLo7zZUqwVnR5HtoZXUtckGPsyRJN+LQYW81RbZNouG9ztIXw
E0o+2locmsb5Ufboc30bU5twsG15CZoRS0OGkLX6EFl8Vp4Y972cv82U+JRierZqvYfqEaJwG0ek
633QkcYl/nABauSmOLPH1H4TgP1C6vx9qOxi2xvetAskBn81Q+ORFhcgUhSYnOtS0uDnmIztdxK0
56y82OZf1BijipJzlaMzJJJvnSg0i8vwObLap6DEDMmC8ZY7hLtlyVuAD7q2yvrUmWG6T1JxrbwR
t6p1suyALqo9HJ0peSE6s10zU4w2XoM32Me0s2+/nQRCV+VThIK93pSpVa0XWeC2L4aXlLaFbNI/
heE/+srkQgttAOzgYJOnDmk30eId98iEjS0rrpNjmVuGBdIT30pKa9spdSmiBvRNUa3SCDVAr4uX
ejbDfVqk8AE0PfAgVO52nOud9ox855EKuynAJrQ2zQShtq7g12RTVz2gWIuuhnlHQvdbXXdMJ6T+
GSKbgKUMBGwiz2zjz9Eb6S+/rWaCHrO0nubZPaUlG3+XW96TVDHR9Wtz1M3WaTx5IR1mFbfGV5ey
Pmjvw2hLDiytVZHqi5XXcd5IfT2ZzY/JNEnzssKBxW86Rp3xYDYJpk5hnuYMVitleLMOPWZncdj2
e6P03+JoTM6NWXy6FHqNMi0oWh4lfEi7TI/uyzzrgwili8EHB/XcoHohJgtouL2OA815tmBOWqXj
wUwH0Fwq50Af/oztGIG1JJugz6tr0js/ehq4u0BljD68PU3Rj0Go5IxW9Lc78the4qFHQY+aOFh3
qNmpvxdERsKVGQfOtPWtEu+CkPWhsHZuyXnDTyZzp/uu3A3EPoekVsxhXJHvuGt8rBYZeZEXHc4a
n3YVbcNGPVkuPY3Gzl+6fme4BuZSVk+OqgkG4YHooBRffRsvR7yus06qUi91wLne73Ho9IBAttBB
TfTrVPxsVSezC8YVSQmcB1ui9NIF+GYO+cFRESHmMzHgnHooRViWNZPtucNiGilYKCbdxNXSodI2
fq+gYuM04+k8psWhioYj3PiVPRYrFk4XOSygQIR4Tpa8hjQy0ROP/tpKxgcseC+IX2kKywRptEk3
j+VbQ+wxmgEmNcZqo4NzMYzVoXUX/ENhOwiM4w251cywgzDf8hunMC32zFsT+m0o07H4ZGlc8MaS
V9QLg5oGo8XWFBEx3A4dEJoVLWMYXABkaDTR7zLJ7c3cev42tepkS0/oKe1Lf98LrCcejJZKlt/0
xfMGhjoyi/o0M6B9j7LovbchiKZpR3EkmrMxMkYv62M4O9RALal2YTDf57iWG9cAQWBY306FWlnH
mTxNpTmuGmndGRoyYxgRqgNP9SMSyc4naKWwD5x2aNR19Y+iIwXJquo7IlPSu8Zzj8B0BkKcArJf
PYgCbkNKQHpQ9ZCeNhzcXDA0pncOLLBkcREcJnN6GkNgzJmx7dp276YtSCdg5+vkh5Vo0L7bpAZz
XIgeUJLBSEgFpClKMIR5bb81gX6aqu6tiRlnN7H7DtXd2hnzfW+HEv2SuppExq7sQl2R8J3NSD4Y
HdCEVuNEU/G9y+1PPqB7lzoDWAenCTf+0u/suvewd0dWNg/7ro3SHJH6puE8tmjOx7UaZ5JbEa15
AKFOIrpUo3phTpCufSMADmCnT7N4UG2xSDZRPDULUBCi/WZIeTl97R1mo72gD7S3wzhQcgXzUoo3
d1Cr4qtT6KdeDPQ+K/qRTN6FcT+q4LlYKLTlDT3b+TSlsU5F27Smm/L3f/ZwfJoWcRAmQQZL+UiY
jGHUbLG1fI0sZlR9ZBirrkstJjJ6YjeqyKS1K5xaBCUSjRBjUZ8DzMXLFy8yRuR3lE6p0n+/4InA
xeXBCXJ6sz95y5cO0Lg3m5JQDFxOVd9DvZAhCQ2eddI5mEularFRukvO2n1VScycwMjnT9S520z2
3oHo7vFUjy0KNFnBCjKxAi5fbmTv25/YrlyODrb/l/ZNeJID4fKUWWl7UgtGHl8pP6Q0Q1ShI7Wv
hHO0F+b8jYetb//Cf98TK+RtgIQxcS082Z+dHk/0UCtCbBZy/I0QXyacH0BZqBSBhx+9W1kebmkJ
Eb0RHm+/s5R42lb/fn1C960rwgCfrKtPtKxTPOHlDHt+Np7tftSn7pNBM3z25e9vDxpBdm1HC9PS
LEMWaNVBx0C+UaxcOEJuzfkj8swa43jLGL0EZdLadCPaAYCAAfke1iH4oia1N2XCxViag1r/F/Wd
dUV+mqHJMNr8C9AnjhiRapgcAzhVe9pBh79/uZzf+SAZFI5fsy9rZmALsvwvzVwV/EsYdmPH4/x5
+5KyVZCaajMEWmjvNw48QK0Nat+71C3QoNYq3VDFATOIsK7e2O+Z0SGZYVyuDm0640GdrFMyUW1r
PBafGQlPRz/JDmi5nZOXRT8bd8l+Krl+lcJI/H9sbPrZG9F7lMqkMK2nPPTpaMAovz3i9qcbOLv1
ayYpCoBi2TP0jA2SzOTSW/OG8a3LIVGiZo7E0sGx4pri8rVyJez+WX2yx32yAv4qNfl5PiKaAeso
037kAhk80MH8E1X873nQj7l/xoLzZuc208xwoMtrvs2ca1dIVh+sUb4LS7w5AzYfFQ7roHCfwmTY
TfNIgJvVH6mJf0O62uAFcfqPpmAcKnOe2inLe8/Qjygw37pBr5DrvI4uFYg3/DSHgN8tGrUxmi/P
tn8ivnwcW4xTQU20HJqlY+GXZ4Mm/9rXtMwtS8J6UgjYKc1mBlqM+gpKRlal6lR50yWLZw51y//6
96WjH8XQoV9czDBtlr/MMeXsjZQz+/J3/3loki+c+dtT3v7a7CGpt6P9/p/HDRDh2T2X57s9bu7g
FpmNfa2ygqlQWZQHfNz5mlHDn8bRVztH7dIEyUfIEG/T0m0q6sl49agAVl4RYHJpzY1vnIs09M9t
byA7zc3rGALLYC5Iyox/H7buCpGFBaNJqpWO+EDAn2GODJ9suUzCHGMXZQFnWFg62KYSpkuMNpYs
PWrx2nvmlhPmn36o1H0Nb6gc9dapwOSyeFxc72TrhKwhLG9TMKRPsoA21UwUN2VFZLM7puexI4fM
wUu1bpfeXbRY+o1afTXIPPcVks+GwG0aCRaRr80Lx36Pmq7ZO6D4Vw5kIAuN8qZIStI0evEs0mY8
2H1E0Q2XwfOpMSa2670km6oNDhiouodxBovTmeoUh9YRHyXMeD9o9+DzDjFHFkpFFNex7QHda03O
+kr88Txy8jIgrl3GJCmV6QdgcVo0QGY89vxJv5vCH05elf0USa52pJz86nL/6rndo2ryB1dF31AL
cfiRnBFFF6zNAzwIa29iYjziUFprk+J36vbK8Ycjx9nXovUtZsMM6kQxfZOL9NZYMto1yyCgq7w7
7o5XYAPoDQQsmEL6O1/FX2mnP1jt+SdibpIWZ4k4frFh2XsOIifm/XMOJbrAH71Tut4NVaOZucz9
HsnXb+Obc5a+pL77IvCJbxGhLigb+YLjBFuVDfLIUPlCTPf+4NoP9918DWFPEb8sT8wxi8BAF9yG
O+L6nm0OK4Vjib0AuOnavzwQAty6zD6Yq2F1RgutmMaOHq9HhsmipQKj1zNE6oew3idt8UCrlyqX
w7mMSbi2Dn3XX8pxrnaOAfrHsIe1bSYPhhQ/PBk/6Gh4SBEDODkHSkItg00YQuHQQUPrOts4BlkA
9nLS3DaZe55qF/AKw6sMJYnlQGH1rPElEgyByzb+NuRMmEFjwNuD9uP317EYP+2McjWW+gGy+2Pr
0qtQzpOph/c4Hz7KOL56znhI6dk7aR2s0qn44Xvoz0AerKTBbWHr6lKV5U8+/Qx3SPTo5vEvai2g
VWV8tKbswkJvMlf6drvq0rv69yjs3z0jeRbonyNJ8mnnaGYn/cNM2NtaqE6tsQdcvGL6Kjr/DxwT
CmIH00xrcneKB9l9o4H5GoT7w3pRPTQ1FMVAGJrq12S6vPvxb+KIaJ6FDgjlMb2LC/C2hG7CV2Rm
0Q1vU2CNnIlSxAJkn7Y5sVENHCAE7p9cl8kWpiZN9kreEW/6pnw3hoTHqT3MzR3RPyWDBd1S1ONY
nsbsLP32Wfi4HjqmibROirUT4qdHq7PIAD1qPSg9xGExu8UvkFvzRXqSIT0vPOtMIr6wV6aNqvfl
XDLqb85xrz5VbpaM/t+Txffbs60WAqSIN4TBuR2BvbT1ShnOfTzKZi/KhbXV0KNAQy5KHWy0GO/k
4NIFw5c/kao+tM3FHRlscLi+jyOLXf2+XmxDdvPa0uR1I+eiIMiCsmLNspwOrGN8NKFZuMykaK3Z
v7SJDMdKm81EfufGinpqX7N/8bv0SXd61dB5HZcklh5LZGnQ+sXJw2rFBZgKClj+YQej9Q/cpYtO
+Jjq7rGXxs8w8J94h0mmHdnbh4cpYukp6i3xg5s+Dk9Gr+77LATb5xwq+JiFBhZf6DcaTNIz/yB+
LvuACYGXPZHv9Tyo+b0mg24ViPw0JMWlzRmAGHw8g4P+UdDAEskvhCFZLh9lhkUFa/6XcMxuDV4h
Xsda7rrERFHjDGuYDN2+lJjIww4pyc8ILd0qGMIfszaHreB14J3WsfHghM2KjBMENcwre/lFawI+
JBYlO6x/KTW+2/R10ho2ajX9rntkaK0bMrvCbW2o7i1O3FemFjTRejrISa5/K+LrV4PwH80k2vfN
Z2guWZCeeWcWxjUV8y8/Cd7GiFEok0IEcdtQOQQAh+UbUVC4K4L6VxSDcaD2Y+Np8ej6oQCtgIn4
Zpy2uw+GSfZap359wKqAzWsY0LVZJtXDOB0ta/gmDa9CzTM/tK5JFm9cmBtkMzTLyz8mbVE21+Ex
ImqI5Q5IYtrsOCa/zN0vI8F21GctV4tSZzGEXEQI+nd58Vy0AuMYMIx1FefwdgdK4GL4OUVeck2C
9j0qF+N8Zwb3Ed3UFbPkL8FQ4ID7CXZhURXHmLXEBjEK/xxJkIHTbTMbvJ9pKGbUoLRAZ0teqpk+
q+lNzWaITQLekdGbUMsi37nzR9fGVv0shwylXoW8QqDGc0KVMqcg8bIw0f0s7aXec39hOFbnZu54
izVekT7U+7mPmoPkILb1sgRaoozEKqyRr1cu50vTNAXj5+5PJvQhD5A9JVnB+gr7l7Q+Hj+3SKvK
vgA3pXzYnH5NJqQICGnO62eV4s7P7W7YU24moOJ6GtAqS86lMz02zPMuga28i5uAzcJbAimucSpY
m4SURcK6EkD5FYGBvYT4KABShQcdeM2lX774VaK2o+DjxbuH5XfxnUxjfoZE4O/Nei7PieSAmGVL
Zwm1JNHufbBbbJhTXogD/bN7N0U9d/vi9zPFbLEhtDHYZw4E3KSTaIJo60cuuaxTzyYq7B4IaNbR
H2Mrubt9ERPKPSNAaW7PDz6De6AgenElIvpcCRVcwjxEK+KOOAvTIj4MqH6tprJhPdPYqkNQ43Y1
Tuux78xnatXh2TvWsTk/+05WYuBwrLPbg/8MFdOvodDtixJjscMVQZWYptbeT7nkIuUYj7J6jfrK
e7h940Zi2ollhl8BKxhsRwOP5PaCHIyiOwMYcRfPMfuqSzVTm5KdTvH2uFZpX+Kh/N3ZKtlLq3Uv
+YyzChb0wWVCt3YJklubMeIfL5R3gTcim+tDY+tm2CJyOsFg8LS9nbWl9pbFcU+loJf1QIz4FBgM
1wvFs0HWtOeKKf9k0nNRwd3o77WsYcBa5sYiwXFiU7/P0kaQuywqZHjDuHa1y3PuSXoVF3Lc0PlZ
xDNwAK35kEcwsnbPkSGejzPs8kM4yKMRYDGKKSfyVKTnfhzYsNwDoaVPapaY1ROxixefJSY6hhiz
cR1bp9/4MbW726O8Qx6jNtxmwGQVicJjOnORNmCoIT017ExJxw9LM9q5vGX72qURb9T0FbtO+Rs9
oL5APICJ0ia9HUFlJ0HGz94pyu2HakiPgsYfFZTR4V56803OHjdDb18DATRh4umZk5+WPf48NtCt
7adbAWD6iP3gGo2Nd43TMd/Pqr2vZ5tk1KLcjV77mQ3Gd2BrGy1pAUhrkbdUOQeCgjcCvQ5H1zA7
k6AXMJgOCwIxWWHm/sueprt5KJ8rIsOZeY4hTNbI38TUcLJi2ywxtSSesXXaKNn6xQRxbrD/ZKFu
ibUYn5E4jXdeGp6X/2aH3Tf19DpsguY9RiTGWDNuoQ0S7PxST8l072uD0yfrvwQ4SNL9p5FXT1Vn
rEYRhQhZMhReU85nRJliMzvbJBDI13YF/BoB1NqYCNW0VW9vgJJ95WmHoFYCO06mar6mya+8dIIj
h30aqG4H0aSd6j2gGgvzI5Ziw3WuWdlwIm6xZEcBTbA2O9F4hXMuU7X0mpdQTZMZmfuOSyZ9IBz3
o4FFKeK+P5QRB7YZ3E2QdsV2KOzzNPaLZToAcE7J5AowrlEmI6oZFR8kYKBVWoBc7wuyKBodnqSb
c1cSD/wkBcEO9neYBTE1OIrrkdHqOUzjh94ZjGPITFpFogH3V+JTigkLSUegYX6EACsfim1Bj3C5
xs1tL2kNz0sG5qTErinZMKbRP8Z9TWYB5quUnNitO8yPucgf4qZwD9Df4aB4IrmUDlysbPTu2Q9f
zbH+5BYyj7GB1tOf2+DoCWhqFZ08y6reLKZQ5K+przJN9al3kidUxYvbZLxMqX11e0DmCZaqVVfq
txZ2xexqVCfMPEaX5qwLhTSuFIDnlAnJPP9ohhYeSe1cOhP7gF1zorJ67m+myCFWyvTE9ZXQy6sf
nHYGN9xj/vFq3OelfexnpDTRY1kPNv5xB4ilsXYQLS/YsfccRYSECYbDZMDQXdpfYhbGrsx8euhM
JGAd15swUISw0lm4vWNFqQYQFPcxxqSwwxY6v9bOwTTp2tW+dyZyC11kW4EBtCkRcwE2K6OyQmGO
+zPxmIcvT+Xb6aULnMehn6iYFjvxzexnauWcXS7wdejAOfQcZz44KPrvavvp9qhWEUyAm5K1muzo
VV9SgwwxUHuoAET2+ku6ikKIYPl7T7sBebWEKZupfydkR9pfYxMrV6aQQJibNC7CERLg1gHiuGsV
dJKfBS+gmt3NmmlGxlc0FS+c9ZmZzfGB2QvwxoxiEzdNlX3FOjIPwqUZDLR8mznJV2kjYkXSAu11
8dqLwd5pzQC3LJAwLeySOkFd5c6q3BPBwXR8XSwoAQzgmDSR6Rk2kcj5D1lrbN7IRrfVlIGDZ8Dp
l5jnIu8TKp6x5oT5kto8ZS7rYR014TEnoW6DLoo8s0ysoOy89C6a2SR/sZuRX51hNaZncrDhTfaS
iivv+PE4RC0Zgl3sgrBf3R7pZRxob0tq5jSwFu3wk0zWl0gRikB+Wo18jdNuP+UbHRh/5AAyrmjg
Ww0zE5oMA3WLNQSd1XpGYmQ01jfr6WJhyx5ETS/O0tBnhM/vyJp0E8dIITQxFEk6XBJH/vQE61Fm
tndVTEVt1th0Ldb5mPkxckbuBeeezHs+JMt5arhIJl6V3xkvY46nvE6nTxBRBZ1Vpj5Gwodt1+Y2
Bty4tNZis+s2yzvDMBIOmk9x140EP4woPGhw7j3EhbLIfWIr46/bfjI33jGPyuOUPgyW8yuuOTrc
siJu7btWognioSO15FgOHzFAprWAG4VTs8QOjQgl4eO7s9J7W0jyGOuxOKdBKg4tBoKuV+OuiDnk
+hblvJ9r49WN1XjSwj40pnk3d253bWGuXCtm7gUz06OXleNxqYHdXAM6liyayWR/knthPyyQJ3O0
Wgx/+daQ1vCQqWXCM2+YtRGHp8f0UPbuZwc38Xz7AkfrRxwTAk+atLPNq+RiRKC/1nTmho3gEHIu
Z+891gbyWYc0wWk0k0M44wRnHX1i2D7sZ8t8qh3l7lhLnLPswzNiFOqhkbRvjviHxm9+QKuzCEIW
j3HPJaqmBZrOJrlcVOZCdIh7+8PwGCamann/aK+dnAlnmh2eZpsmKP/KyxgcGfYE++XMD+TMWyFw
Mo/KP3hNHuxp8rsrtAgM7hpzk2uzPU4Zjqeb7Fb0g1wLCzpCz6dHYQBEkTJBLyc1q7WibccARlWM
/rgRo2NlJh/pgBI083AzUD8+Oll9540RlrJ50+Lu6QoPtWmbcC1p466ikkHiQNGUu9mzrZwSGc5v
HHb+xpUIsAWn9ZWHdojXVk/rqm22jXbfVO0TkVFQLsGVIyazeWupjNfNyBp0W4hor1TAFWSwqju2
YwhzDjf711wup9He4+yfJPeq4e73mEswu6e4BWM2JhxuoeMVHlN/OmvD1ivuCxNkCXEdkHihRFAp
ohexIPExBabeC1iN+w5qr4HhOqQss+HCUOozMlYQgvP2hOsFte3Apnp7n1z3w9Bo02yBZ97CMXR7
wfU8Qs+m2jJ19DpTCG4oXdnrYaAICL4JQ3QyrMHV2Zb4PU0EnXBPbozKxo3VI5bwdUjROtLIxFVH
R4F7NTEd7IllSs+ABcsSLDUZch+lyH2i1zMgEmVm6h2rjDFeUsen1ou/FvO/6vKvouRqQkiL2FsY
GwsQI3kew3Mk1NvEZYVHCZLK/16CZsvQO8XzTc7si9gMGStWNrE+lru2hAYc/A9759EbuRJl6V/E
Bm2Q3CqZXqlMeZU2hFSG3kXQBX/9fFR3LxqDwWD2sxHwXlVJSpqIG/ee8x3QfDI4Zlb6gYteRfWE
EQ0qBGUJf6np/b2uPI6+sQzB75l/TQzsdMuCyJQs+fFDtWjWZDFdaF1rcgyacJOh/PQSRCboA9Td
2vbeBFhdrOqJc/wDhEN6KRaCuXW9GtVuRBSBZp+VXGkOfAV/3ZWUfBhEaFXa+Xeo9OWnpY6NxCEA
Dz3GirlsRK6Bt4p7f+1TsrQvBAOtlIuiurU+RGYWmTuj+u4tuMBpzKdpzWq7wEHu3OVQxSqNPNrn
d8Z6H/9zTRwmWFHFtAun/JtI5nTTOZhlSivK7NE5lzkCCm8Koanytgf6ypmElHqmUHcVfdv3cYQ/
WaEq2JU+STAVnkNzCtZ2xvA3o6FzICjGvAWN+Xeen5OwsT9pVKB4rpflPnNFfvCcRQIl853IoEHV
mGZ5gud6zDx7uDjzeKxGDn8hIUqXkRqnKhd01o2OiWsNeU9iCCk18k20/TzOLciDuw6aLFySMsqk
AlZs1N9ebQHwKHkf1ydEWsPvPtSvtl1fYAo8TA04kFgCycL0fjSle6T3zSFnAF1IQzma1qfHMzsW
KapEc10J5hAaYMyi4pSGwyvFG+cmwecCRdwv8TkLt3hf10PeE1QH/rZNs+/Uj1+aonusF/ej1+mf
shSHlIgbUpE9slYCb4NoBnag8J87ymtnokPoZGtnv6TcddeXqJv5Qaqhsbd4qxWyaq8JOaFYfXm8
W8oOfLdAlDXNN5MVmXxg8sj8w8+GHXO2Ne0zpjl4q4lXgoqF0p2fx7Mtg+92BaK6Ie5A+5haGfas
vv0dK7j/Fg+XOXgvc8Cc3K02+JnrsNJ3NSxQqI6Qo2s232Dk0XYZpLD55d8CMzWBZuFhfXftXC27
il9nJkZi7lnupJkXUGR7uJTUisNaTsxOvHM73MpBc41bXgYThrBUtLq9xH1o0OHd/fzmcsSlnQt9
7QLjeRhdg3E89jeqiHYJH+zVG6wXNgLHx77ZhyxyJHe4s/8AzWw5/ICofl6XJA/hctcXA+00vUXu
b4IJYRiganoty1KMOB7DxptY/zfvA1GG0okwlrA64K+NKsAfjQV4XLsPhKRzFVyf3KTEjP9lZDjt
1/9vaqRWlK5BVI5IhZAMybjjTrpMTPXFnaCb/vys9e8qFjjwSCRBtDBz1uNO65v2xnZ4k4bsgiNq
7dKz6aS1It3A6dFQ0Q6pDaYlZHExQeGhCPA0lQL6N9XSevAqv+3KOckiwD62crLyrIZdSEcxTlaB
neBjLyHx0bo6ewF8qnQ921fGcika77fXclKJK/bnlBa0n7bhvjRMsaXyeRvDeGtIDnc8/RAOsQz8
WHODPmaAbq+dwrnexgWJz4qjeFVSIpBWGvnAjxjuYMgwJue5s72MiDsh2MWJrctpnAQGR4F12+Th
aPCkL3ssGsZ26XCfFbg26u6z4c4RyxG+Kow1VmY8ZgqAUlaBjgzcgSMj5K1Yuube6jI+qFLP7jS8
9espq5Q+CHJH46Bgmw5MxuXpdMvxdkflkn1PNi+9dMV+CEGHQl2GRY6LAwOSPCRI/NFYLkhKFnLL
f57H6YeP1IxwqY1/P2s3XjoaDRYK9rk5jH2tqRu5ZbPjwKlvgftr929ZfYMxmz8Yg0LZvcdFhxC/
RNOLk/noFJk+dRboxix2w8jz83aDrKG45vQeoCSCw+dugy6qQmbgTfDMOGdTT8Qm8C12GIWRB+G+
s3iD4GaWW3LDXotBw8SWJMtADWPEb/bZhubhRCwZG9AEAdtYWLFsX78EDpooXn7cGiOjlS5cDqNS
N4vf8Zz7CNm0J49uNnU7qa+KjteCbinI47ewtuSxxZaDDkfsxwTX4NLC04AZYWVkBMCTkbveGdhj
EwogzA0NwWskt81dfwN7hKlFF+WT5aC8aVi+MdKMiPrsIb8oTvAbhyZebZj1bea0+LQg4BzQk/wn
0uf/0wn/L3RCx3MESJL/M53wLaO9VWf/A074X//ov9OLvf+wUR4z0PPcILCDlf32X3DCwPkPTL5g
KYDzeJx6HSgB/w0nDP/DZRhu0U53hLAtE3DKfyUYO+I/+G4g7X34XrbNUPr/BU5o//yU/4FPIFnR
Z83ne/JrmP8bgyUYRcNgiRyefukeRWh1d25R54TNAIxho0jQ94U0HVepRLmwTEDgpgu7F5WHbb9y
4v6k82ngKKedo+0/NCOYA3tGDTpDAGhaWRzGwsZL6I+nqjVelSSHYjReYasw9h2GKOTcUzol0klT
458eo9ian/yMangITp2pngWhYcEKJayB+PvNpbTEsPXTh+Lfssj3Np4/Yr81aVIyDNTJ/DmpG+EG
HjNFOZ2XDK6ob7efuUq+54zU8IqQ4KQVT9Cw7wMEPREh01t6a/pfpjBF+CImgaRmyOT7oz6wOAOg
sf3TZNJjS2zm4XEtrs2qCFON6xzwaUeFB5Hhzk1pO0MowyqPRYStB8VTu2giUtb80vqfX5kEj/GP
O0lIDld6ivTQfdG1RbFV5E/SfCvDP44XvjjZSNcyfJ0tloQfHulPXju37ymLR7lLCLI/ZesX5DWV
kSMPhBq5RaIHlGNI6G70iK8aRDB3tlljxiBJETe1GbuUZyfh+oRjwH79yHGN7RaMBP0Su5si4/e3
ibveSh77V7D+H42HpI50Su2rf3OIn6XNxLns+NhYC4yTTXfba9zsZg8oEb24bs6jZwwcBMdkV6/q
aZ1kHMl6XHe4+NP1pJTSTeVUgjOdauTYasx/tJDolTCF0VNMHu+yziUKYR2CnAkmx78KBWYXpO51
1DJGUgWZ2JHod4vwptFknAaDqn1xCA9o69dWIywME1gEImXNpEV+HqG5WRv0lXdyDqyjnMEfT2O5
b8LITTkW8vB/Qk3DdiOL6VQp+83L6nQnTGQE2Uy/cxZQ8Ln9QWkmURUke52Xfyn8X6bU2k9J82cJ
jO8UVdpuWocQZgyCXbrbvGybE7GfuvacfR3U9xJj9Mm2SFfK0uDEtJ6jovKiio+FE5kBL8LlXZGM
KIWraopAxmxMBH9HGuJnuNLYlSW5K43AX7fkJKRY+ntGK4WiFslgOIz38JQgeK6vmje7EwC4vF/l
V/Xp54ussMMvuBzv7Bq1EmGkNpE0HA5Hq+hP/frFhV1eTURfhBbxgHP5C3/DL9es7mPpEbEWrvLT
30UQ7KFpwPGQdR/B/PCjSs5oyaS5bG2v/AdSczj9PLIZngaWF5yYafOn9Kt3yfxxh6I4GQiyIzEE
j2Pjm8eJPATUu+r08yU2ymOml2nvrbpHtaoiqYoZ0qyexibyadhToCD/BIM8o+D1I2e9MEbVXfJK
vqLxPOSAuuFJe4rmi1hOcZ2bhDIkq5eZArzJEnWGQvwoB9LIFhwsgcgpwFD74aQw9iIsI6PNb36H
OVJ5KdMXyso+Sdi5nWbCipBt6RiDWW/CXZ+Y/VGLgS5xSDylzeR+bJHDoWEycb7IrVRGc6DFQkWn
8NCPrhxOzOmcnRzNa9cRz4T41drgZj785++Zec9Zgh1qbMhGq00MYfhY93E3G9t0Sr8CqlGG+N6z
5SNbkxhNDlOGEv6PuapP7fVLvMC9np6Kqe8302DShuyZSy/qBK3moU18Li2tlKLJq+NcOhs1+/pg
rQ9KZ1gos2IFO3poT+Ekk71v2GAQ6q+pwqExaOuWTCSiDSwF5P2pb+3b2a5FdRepwfZ4lnDyW6w0
BqjeTZcxh/WdotnYdq6fSuLjxLBw0KaWJimpSYS8uSCCHwJUOiVtpzMRToKHdxfMErpQm7ygtK/3
TMrHu3iafFYEGviTtk6d6+5FqrgZXvHH1lOyFSLBWTzp5kxTJIs6QeGni+PPRjRL96ISECY6qaf7
eS6e6yKO9zFOHKA28oHRMdHyYbgHHyjftGxYtzr16+e/klTlOC2yJXL69wnR9MW2lPtACxT5dWkk
SHQLYuwGlB11nHDVYb5HSYg4jP60SzKe/bcf01MlG/lYBKj5meiNQb8Q9NI8pBhiIfM4ZHNNDBEZ
kTnvXFrcBLo/a7x+9zX5yrNd9JcB5s+uXlBKybCli1MSAUPgHYgueOFYIZIwpAtBvCJTYPJDC8ZO
/hwnUe0aZM6XRozLHBUhbAL/xIMPg1sRR6WWJrklcBYR1J+bjugZLdFZp/OAA2kJWPK7jMcOma7H
O3Vp5uS7jfNg487FdCggGnneCtpewdsize6lGzKOkASeERHyrnrXvMeD6GGkqNEt9LRMhmXF8gdu
RkfMcGHw0JhQSa+2tsrfhC6Jq3cUGHsvHk7s6V1UpWVwCrv0XXgVyKTB4BiXga8hvEMcZh38eDAY
G45h/+zpiDhWdY3r9pqGTXMcfFPs0YLQPiAiiIjYrD1V5Z/aYRchtAIcSxGcp2wN66zCl2yyzAOJ
2hbrxNCcF5hdh9Lg9GnVSXkx+V7Rzx9wCQknb4c9ixKJJ1lxSzP7li9M7GunFnuGpU+DAT0syyFd
046pL+2aPUVr66kcTPj/JmlMCUNpw3mL+yL+hDIA6m4s2ou0SDHPi+fRWU6W746nYIZlY3GYPyFN
67+k3pfmZJxSZrxbR5UYkFz0YBvEOvtZd/HOlDmnORdswNiK+Wly1NH3jRthH+GjOwGO79HxnNU5
dGgODbg8ULg46tBo7uoySMo4KzxMQf/SBEPFQLNgCq7LL2MInxxDVNdCoA7zxg6YD1rbukWBYcEK
9mL7NPjzxe9HEaUydHdN4l4XX007zmnD7CTHwCWWXY78JRKjjbs2nn4NS5DcLGZENb2vrddjnmt5
ZBnYP3OLTksq7qlO+ydDt8sOJN0HoqcqssK6egUcdSHiA8dFLu/jCTQcu9ByNgnKXBgcpfZUPrhx
CqmuspqzrdxnzyQZIqukcU1NnV4MwdIafGrCK24UEeamIHT3MNAuzvNcE4uUNHfwSofX0c0Im5d5
c7JUNrxiXvFYMwklW5YO/TFvG1SQ7rWyPpYB/GgycXsasjVS6V+sxvMQaGluh+27RD05OaoDb3nu
V+kC6pdizxncfoeCEjiDOGMlIjfMnz0CDrOzEdpsvkNf3ef5KtwcjVOrbLIm0pAsc4zHvBj8Co6B
CAOlgHM/jal3iOfw3pxNAlG83nnteL424eqOSkXyJTmMXLN8AhwgGWbmSYN2gtT0/YRb61i6VfA4
j/JK9+NxXEL5soA62GIvGy4F9OxTusvhAZyZP+U7u839V+nYnyx9d06b9aSX9juHOSIfnSeOKowG
60zsE8Ofkr5s9TsnhmnjGEz5l3zwPgpkp8knLsnxmlIibrVinFhJpl4WO+RVD85TqENvy4Lvbw0k
hVHr0SnxshY9YhlD+FDwxPSSuKdkJpkRyps8WAkRvkvh0CRS2npuWr5dUav4cW76916R9mhCqng1
bWZ0FXPJP95IM2Fsg1dmzLhm0ROgnHitc0tuqnlmVe+W9pfKCaKuoQmdK9Sqm9oX+FnH5tuv5Hha
50gwyGtvx3zjtS6gojMtAy9x9UjYyTQLvdvYIop1W9KbGcCHBAIfdtmiaus56ORieMNeah5jyBiR
57XNoVhMtCWDwTIlkfyYaI6y4a+qkFvqyad4StnO+4KCeBQ8HVxXeHHhDpFpTMbeu44teY8blKMc
IvLdaAjn6FXaPRi9RlWTApIIlyJKQPBwwPODj7SKgZgJ71FrguFQfd4js8WKEFYl+p5ufmjC/Ivv
EqOvFWSp+Y33NYaJfcV0zPQ1nJI9577tEs/WR8/ZsFuSp2ROoP2OdX1oqpTev2mqo2Vx3XO4yG3v
E+dWY0owapVswiWt0Nc4465MUXR7Zf8Pgkn6jJzHpWs5vddynPBTUhyaMSxdXv/jsjgX5Jr9joxq
HmPSGpcpi29jGT8Oqefx5hj/6hbikTCOQ9sck3wIt3WFXx93zLLjQcOd1Rt4iJgrHgLdHtpYGRfb
0Pc52yeQ8eGKhIWJSZDqqIatck4x/0cQk5DcCeNC9XXFmMPJiA7rnQzUkU2iQ9XZoM/AzZtOC7rE
HCOfGQK+GBKoY1Dp6eMRuXJBHvyYDf3LFLbFgfI32M5jG3IKRm3eoWnoEVjwnRF/yyQ8qIXv7HfO
Py+Ge9DZpoygyZJoN03UG62lnmSOS1SnWM4qdFRbVskem2sen2rHR6CXVJj+qDAiEScPMxi6h/gX
LYjprgiVPFQ0Me7UTMhXXbnOsdc+HUSjP8wz2SrJmNV3vkBP4WJ3uLfLC6kZGZp1gF9qaNJjnPof
2gFmKP3ytY7NK1JvnsW0uk+XbuD+FHuXTCR4B+4xbzHM9t48Rs1UY14tYNAQ2m6f6q45G0j8ViBS
cJqq4h4+Vkrq78JFjpnUISB8NHwezNxCVGLaq7f57zK43Xm0ydFWtfiSSVFtJnfs8MD35slYCDdG
gxcerZFc6pxYbSSKAziF9peV2pq5BxLUxMIfYTVuiR0EEf2oSWSr8MjkRe5gffScKGjH+eCZAflt
urpl6Rhs26axd5YI+lO7BL97HTZnD7c9xCb7HHvW2uEupns/nq7oFbeTv4SPYZkPl7EpXozqCfRW
+ixwO1w617qZRrKc2rF5MiTIqCBMENNKw0XDPt5XOYUe5ob7JhXhNfW65q4ed6gvs73uXfds+H/M
ptdnu8BV4Ocd97LsTmbzjO3VORUjfxQz/R1EmRwro4SUaU8cu+2E4bgBsUo58YsLgyn1Q1x6S/vZ
V7CRcuuGtTv9NdoQ6YpuN6f2gxrjmesk0W43uKscUzKA8gqJWZkd14/RbVSo7g+9BgkF3vlx9lEI
cqIEdhXAPnEh/uDXkJtWDkSEuvZ5bIL+nGdOZDUWBWKgXsjDIm6+Z6Il4MlGqAjtrQ2LZIvBtaVX
Wh6Uj1IfBvgnW7WNn7LWJzFMqFmS4ZgSAZlzCjxarniF3zHsC90gB7RrQBSmYZ8IWCaRb26oXDqc
OGhXUAErn8ztIn0TsqSsKXmfbK432RfWXfs9Fcn8OC8eOo9x/GPN4wvZlO4+L2ASTZ1HWqH7tzPD
v14523t07L89UZDYu/S7sM3FhcNwjTe15osU9psDd9sKw1c7rL+KKQ4OCzgrdG5tQngRLRXRXfqa
gDO3UvV5sHD+j2pov1JLPXMlPqD3TccmO1MKpgzMDo1i+6GVUH6k/UMHpuc9ThbvyDvnwNRzqydc
JsewQSho+FDzxuHNoveBdDBkO0ibq8crfjZwHuMoQrW09EHw2ODiU6F9TDzV/+ZLtLRr2jfGoTRf
EynHnTGl1L++5Ikf4WhJO41myqVrliGycked7RLaTsJQsCy5ooQmoP4T8pfwV7UwWX7bFDZwAlHr
qTay5xlKNtHTRrwfPhgNjRzfh90kLTiVBi0hGm2Aoup2ZxqIZ3ExJ8U6LceThyGTHD6jaA6pjWGw
orkSQUXV8ByYRXKboC4IGn6j9YWzodnebH9+Hydspv7csBUOZJgNSK655fphmAL3xtLv3coKSIZV
slGKoX0kQSk4C5N8aNsIqMi8Oepkm/2y0/HIgar8ZASxdX0DkHTWwbQLnYxKXRWUiOh2li6F0ibp
xChkvVfLpP8S8LGgEMV/MCWStypFxYgbMJo2mJ6Nef9YB4tzU4bjbJjmVUQ80fYwQzUclpwPLTLD
jGZPk7tSW+lB8sh1DZnuPrhlp/1b4S/cWKAMLVeNUUeD9eYmw7SfgN+w+zsTe1HmXUJhkSCrB3/b
B/bXOjyWXXIp63KGqbPOEViVg5qMC7tqmB/G90xSmnMe1HuF6/TFY4DumLArhsF9ziaoeF1vn2U2
ECzpvTTdgpDnhCB4xnbyNK5fUlF/dn5fPXoVDyinPrR/O+B+jDbHkL1RWXAl8S6dUFAxG1oFlkla
bEbAQDYxYZVGdtcTXMGUBIO+gT/NFiGoSAn/qjF4wpo2+zbGiTj57t0a3IduwIGT2Z8Y0fcyZgw4
S4KkEHyRTMaKFcJBB0z7ylUeJW2Sq2e3v+bYPRQzve4qe1zYB6lzAF3VgXOB/orepPj2AFpU1Iro
2KAQvQh7cu4g9tB9ToT652YkS4Cv3wIC4YhOxQMvy77O2NMK29sP03CmbS0ZBvsw180e2Xz6mkz6
Upfda1q6CO0z47UumbTWHYYNuwD3s6Qpr9zwy9HE1Izexc8omsCQZ/QAhLdDUQHDK6/eJ5vCOmmb
d4/eiEG94U3VvtMj+LaUJLmZf9U2yy87u6UplUJbfvBMfroVOsyxxqjWCvWrh4yyty1GVzFErrlw
94VhnltYJQf2+M3EBmC71p2hCopsWyNOzK0nT9M4pUdxJ8QMZ6z06RhxWd2U9orx5Fvdisp3/DPN
t7dEC/Qo6Sobm8mjlpW9dzXeqyTIX91GEYNJbCINbQ6ZjbGAKaLpahnzdlB4gIDlR43k9pmkTjLZ
1XeFK2JKTLQGEx8Wb++/0gjuiwRYDaHdtcW4buUwbS00i0iq2+HgKxxn9C+/h2D+9hGMtzVZz0XL
UquJlpeV4Z1hxioLcKffM/pEqsTRkshnMm0XodBGkTsSNeXDkBOEnszumZrBDuXJD7uDBfPXduEf
uktxPyR2cQcnCdyU5d+wT9L+ky7zhn46BJOXAopUn/BdH30L/oO5cHq3QnXG784RsDi44Qk5SbFt
aLNwmM5IJG0YgmdnRDy/E59CbiEBWHZjfbEgEUzLt1lWRkQ3JdyZOW7wKftO3EkdiwCgS+XcclNb
R6sLfHA9eeQiI1PIS2CPOTdHoHGCjEEGZ6v+xlhVrwvz58pKfk+2O35QqUAf9+uLl/n7KZ7efGpu
vCpJSsObyq5xuLSyBXEztUP3iYl4uQMWU1xRUzIvNhbMjnw2nAUJqhk63hq/wHrjxshGk4xFEEVD
7nb4WbFWmq79kBC7eF8z7zCc4S3orJMYj343VJ+ms0b+Gv8MwDynYeGJK9fuguc4WK+JCTLBmrBQ
zTHoYpLgtM/g2RthyoUz0NlW3chUoWljl/e9YwQnuxzRho1UZiWIRUSzTvfiUdLOFoFX8G8r+OXq
5o6NhaGNQM4s5fRZu907RzL5Kxct59Z5NA6xtzhYFvFFzDGyk4qWF5Hn83CA8k9YOOCGwPHuw7p9
pLqzNsPNWIjvs40Ji5tPF0aZcPm7MNB3Iu2OKuXgid7yoW71k5h7JgN2t9GcPaNauY9ERrLMVC/m
Qpx6FaKbw0iAlHpCVmATQ7ztGuPmNA+WYuG1SScfhua6TKQgmn27zSdg2PlDJcHveTb86BRbOGLy
9Jp0iTiqcfmMbfN7gBDEk88hiXPMN8uNhWdqbyD0uXPUdzJZJYLkC8aydVMf9c5PYHIoNWHzV10C
EsyRuxASw17x/OVlUt7XZkn4CPVBMKhw507vqY65fSpBGbfkR2fSK6wUARrGA7z48b84W/7pwnUf
PZNxTpjPj8XASTIr2BTWrpUr0Pn7GWuAiZQr8qTx4nefc8vGgInrI/USuu4t1vj50dJBt1W2/SVk
4p2rzLjVhTr2M2z/0rRg2a4mnbjDyGK33zwRFUo8bK3txTUWnBGmVVzqkIqCwVJyVy/9K3BDRo7D
0t87JYlZcI2mHrQUHVNoAI18y8P+SXSN2AQdQ7mqhxnnYdj2RflVlwX++sF8g3JFC2DB2zJk2t6N
UiNga/toIfJEdUgPixiMKmxPhZTWPjtmvmevwwRihN8hRsGP0vwEQzzuHPoBB0367A5wI+kXSB5Y
mlR86I64UjnmkCpX+O9OV7349Jy3cajm92kCiIJcMEMDtVT2J8ndeI6X9NUaO1wKwHoPEr3QLiO7
5NOSwVbMVXX1qwS8zgxoWwWRJkOhzuD0TAwt0Zpogx4soKczPfhqE9NGWCrz2FpUeGELhD52hi1K
FoyFQcxPsJ8M1kjOh9ZLHsfsRy1IwFicdNqRhBrOctcSudq5/CQ0dQJsdPO39twBZPUffJCr1M5N
I9I4GlqklP5ddR06rlivCeqGxzBrykJmSQd8U0TnQhI2R0QsVdwaTG+Gp942P0H2rthx1BXYlf5U
IgXYUZn6UfT+46hYt7q527lypSGLYR2GTPKhxOkX6LOZ2sMjcBNaVVA7cv6eLI6C0evBrYOVUbMA
QCfojtnbZkqgLXmq3bX5WJ2saXgPJYHsrv0G7BCCyey/jEvzavfDs8hJtG4VthFxSKqpOpLSU9za
0ShuOWXhicSP56QdzTPKnkuRivEBmhBLsDCuzL5Ee6lk39wjtMF+62dHPyVvVaODPaNHqD9WuEkL
4dUtVHCbMfFRandExjrHwEisB/yGxT5b4UpV9kZ+iH1f0TWROGDwaicUwB37FhvNRrkt1QXEFUes
gllPx8wIepbzaogm0L6IuB6CerpOC6duNlbdzqCKukfS4qkL3e5j+A2weDzUi/j0Qi/b1ybAO3Mo
n7Xtcd0yEy3CjFd2RF86rJ7mFfRpCcbYy7YAYRSReM3pZ/UsVznZ1Ei3gaBnu7zOkgguA1OKatwH
BrdHHUQcvhTuPFxCRgyVHKBCxRiCZdmegsKwcMywJ+QhNAifsT9G4LJlPNKl7muC6o5NjTWjcJD7
UHqZ+p4MK7J08oZpKtnGDCHLfW+x1KXeeugIC3nRaPtU8tiTtHWnsnTZm3N3WUIbdZa2WZ2YAjA+
oIbnwUz777y11gCDeodnkYA/ixW6sdT0QEr62JKunC/6RTQ8KIkzkSvEodIt7L+lpowtFsaTqSHe
vPzfkDt/p0Xet75wt3OZtdsgqRM+DE29AIf+ZoH+1k2W/+gn/lEniDgWOrSkedNfq06907/5LaEO
s+dds9XR0maVcw2rZUv+7p/Ct1eMq2ccO4K8YCYWX+TVghf2niyLdVRN8WuwBICQpGawbtr3bTAf
bTG5nIxHep+y+b0MOUcHFFKH0ceRUmMObLElo/pLkYGb6TYb5q/REpE1ov9v/a8ZL89GlV8A7Q8z
4is8yQtyy8aco3GAuz2ADL7zB8vZOE7mRY2RP4xVuglttTBtuAZm/MgV3Ik4vpFF1+0RPR9GvKcS
Hvcd9DtQ0zjqI4J/bkayTq68QFNUQy0L1+hNOWHOwyyvG3/vB8Nfo3jv4JTWftDupHAelmIGaAVN
CM0HMxfnkd7vx2rSin0Ol8rZBnNmAGMV/FTvVgd9+jEvElLd2ELRKyWDak71RGeayQZt9a7P2od8
Xv4QOsNro6c/fCDvznQGY5/KJ5LlnsLHZUmmVwZeO08E7UX03oPHCBFczWo34kDrxfFTUUHbqjn1
rqO9uzTvaPoUHWSi6SI6eWVa20U4SZ+sLLkEHSJay5lbsm7BpKUoYeDfbO0sLI9DBkIqCLbMOeAF
DtwghK2aSWu470ca2IApTwzXlrsmXvaVIFQvKHEeaB9eMGw4zG6srk0J1V50wZYe0F3ui4DumJwO
BmG/WtvdlbzgD0Z+Yptlnw2B0chs/GsZe4+dZd8bpvNEhABFpltevGSl+tv0gjDQvYTz76pKkHlC
19/ruNxYJSdAAT4ockJRR63F+1azHaFGH3qn/SjQ6p1XbRO1K7a7QRE414wkihsavhFPxF6aiA7J
V2+j1J+s/RzgPhMpxhTfn1B8pwKz+NjsaJrgQxQZSMhUf6gA80qNpxGfO3ggwEBlT0x0Zh1ykAUI
bWckKGVztkSvdkNGMphluQ9DFTI3YP4EaZE4UySsEPA4PMErBdzOcCUW+HnQJRWanSUY2DXn8M5s
66/1T7NpvsC4vHZGeObgtaW1h/jxLec3F8QatoKOxCR2ros4J50eZ6z4JqPNJTVecNxN92Vrv5gH
VeBxSqG/OIwqVBHWxyFXm1yJpzCr5hfsGFsrLXLcSXVOPFS6S4KKtPKk6YjyRtYsxoTObI/zoM75
BX0NUR9E1HYtgW3/Z5a3xnLh8hwFztEKEBKHawCneMWIPyGDKtj180hiGkVSEuJddM0SR4Ypyn2p
PJAZBcLW1kXSpArgILpS620z3a01ZWinMWPfoH1fiMYZd3FGPLltI/8cxZaeeBc1cX2JU5UyL7Kt
Y0bZVVkBjrpuQzSKgYO7uZp+AZKS4/2UlMu9Hc/ngnuy8YJpFyR0sJ16+po0Y2fPpRmjAjAyY9Ac
6X1HhRNsHSdsdy7+r41j1QdVFrxn8gCgGacGcO5t8isu5vchLoutk7sw1wOUuEKeyhRqn5jOSR1c
Ug0k0PTTeL++tdimEQyPK1Irz+NrX3tfJrkllpdhk10PDbqjmU1WZTMipNbmKI5yWxRyeBDg+AHg
HLNAfs1WQTZTPJfbwi3k2TaT65DT2Q3i8i9cmHznmvMffCXuyFHNyUdkzAlnZGx2w6MwDi0iKZAU
Ot7mVnkAn7kZGwj6fVNvMp+8gsJwpi1BiKiO9IbJpP9kuh75S7OO0iHL+dstAcaBBZ3Z66+IGfG6
xxnFd6AjXMowxxxqku7ZdtbWDckSDjgFwCl7VTJUGOeU98Ru3aipy3ybN/xmsIALVDzLcx6rbi+6
12FBSYxYGMNlmtPoVRdT6dew8l5zEKI7nfd7BAXR/2LvPJrkZq6s/VcU2kORSGTCLGZT3rZnN8kN
opsG3nv8+nlQlD6+ejWfFLOfTUexq6tYBkDevPec5/QOTaO0nyrSSN7xWWC8/2gn+/PE9GEVKeQ7
Q2Q+pVlsbzVGhpUX2R+hu9g8oqrYdkX1EzHRaCzD23y0NqmmZK/YjThF9qkZWWTjq3S30O2Y1QWN
IC9jPqaRvc0ZL1Np5bN+T+Jx2hosEqeYidcW8xta8CAnACNke8n55Ftp/pngXaAc8fdcZ6d6CJyz
ZTN18igCR5arhj7olj3xsaBcfJ2qa1NP/VcdgoERiUBmeaQWw/pDisp61MW1EslF0ZOnw/yce8Wj
1cnmItviBD+KqXVQJGsvWPgq3og3gIitQ9FxOFF21StrKov3Gl/hqqjlVnP1Ip7Mgx77M3ZjdRbf
cvanG9EZ+qhLhJt2RnJjhASBiwBarkTi9go1wXgVBgATpOxIDBKDzxdT+LQPbOdzp7p9lNnmg2l0
5gPduQWtRmPYYizMaG9e+4zk9vTX6+04pEhgev1ZgEBi+CFEwJY7ROauBv0lMxfqr3wcvbuozeUb
6wTvOwZ5GFkBsIe5o6fiym3goKZKomLYKmioqZj25D+na3KZ/I3ZdOyWPC5k6M4Ac8TWa9t/9RkZ
nmcBYxJH9yNHUbbv2wixvn9JEfmzW1iatQyamvIh6qFruHXbY7JBDJrU0RsITNNos0/1mN239Il3
+eDvcpaZbcg4bx3YOA2m+MpXUD2jjHqYsK2tvTSkOk2fJtu99lX+pXVc+ANevU60RLECpnlrV5TE
0mYcNaGIbUtor41lbfwSwVXmO8nGqb/BgGU6PYGoEifdaM2FAaL9NBuP/QiYOCg9ht0h5OnC2uk2
G9bKTqO1LJadgWrSPUAACqxshOgNkw5NGKH3cBhr3E6lP1/nDLmmUClEB7PiwBZc9yZ9mJxsPmah
T7EqNc3ljmtqj+Bw3TrFR8+Cv+TFrVLDi/DX0N5VMn9LuC7S2/bJIwAFPEA4PdA1aOqMGPAqP9wI
holNP8P2XAp7QAkF2hevvRcN54RFOBUmZM1oDUYqyquPLOyrfSLhHdVZz3WZj9uqaTdJNurr2TGw
a4Z2iIA4du48Cih3boDboKcC/AOsZAo5BSdPXfO4PBaOp1H8E5wcaePaVNkPP477HTvpUXypw5np
3DyipX3SWLvhVNft0UjxvC6EWqzcNi4VvmMrndFmueqQIowhvqqP+2JT6N7cgNYiPCPWd2HbI2Kk
j8aSygYuR5bHYbdKRw7LDGs6IyB2Yy2Vy8zcbBrjpzLHQWU1/ifZvJsLs/CmB07TCUxw1DibJmIC
GiqKlanUICwdLMjlovnLo+hImlS3FbH5Y56yZBtYi1Q59rPTRJ+qmqCzA3PTx6zGzZYyIETADTqy
FvVL6sl0lxq4XGvB8XIbqOE7AkPlJydRjZuEMGhWkDbapZBcMei2uOvK6oQyCl95RXNuDF9V9OyY
5sxE3n+yOuJKbhLPvAKE6jfyoF0SyUbwuXizEVuyEtzDB9E7z01ONm7fPf3u8cQZdqX1THOlLV8a
qIynHjv+Aecz8onh3rHNZu+DyMLcD2DxVEODn0M/ON5ejm879CT55yaJn4daoAmbArXJHNCAv9Tf
8yJfj3powMoE/VMSMG9IqFSiJwKt7+cBAho9PcQIM6AyQ3ePnV9Oe00RMMUoOyq3gJ27nJoZ36o9
hdHaNj1a4h4CtCCXeuca1T3UO3S8IvpWusVhGDg5bGNxxYf4zLypqbae971vegJd8IHapn0Y4ojG
5MIESzgQmyx76liHYXcuotJi0d0aTv5eiExufTckVKDHLTO75OAE/vRlUWIwpnFeIFu5qA5Rc67N
OlB7RxeHLsyybTMbX006EIxX8sfWJNhrWNgnnLZXOS4IzFB+hZUuTsyL+FEN2BHBVJQhDkgVUMN4
cgYYpBIKL40vWD4looT5q2pGYil79eVHRVgQJ9y4n910Og1J9BlG6HNkiju7JUp9oq/dBeMphsgy
6pxZHZqTgF9tETze1274aXbeLRcEsr1IhlNP7S0N7r5U+piY8mdg9B7LLAa6xPNJr09jvmYXKnha
VmpbIXGizAREMflJu0U+iE9XI9tuzeHVkqa1r7jIeU6fH2P67idCQN0TJo6NzB1A4xZxZvSkFi1t
ONkfqZSLhDEnGmvikCCnelzLtnxni/vmjuB1p8y5sgBGKyW66VSkTPndIla7qq2ekE4PYJ+cJ4/t
gGZHkg3tPgtcYqDI72ZfBL+obCrkTpx9hLGYz81YvM4hZtehMD7bDT7ILvLRG6fvN+WwQ/XxS+s8
0UTdq9h7ZONA8TS9Y+3GHNDOyb5Q3b3heYQtE1reBXeotXHSzW0FrrW4D4KZZHQ/B8eVDeqU52ui
IfoTstOd0JwJHUs04y1iizxamaXG2lRb6fPtrDIJm1gNMmy2pQhJ3PQfLJ57ezssb6rn24+5Lpjs
+/fBiA2iNR6dCp8JHXFQvWWV7aQLDN70+h1Fx9vgKMgyVRLspgXaZMDnNf1O7IcmM08dKB4GNhcu
2wiTl1dbF6hXquVIEb6Iz2oKwgWIAffAHpbVYfoC1qE5GVXAU2gsLyVuAkJJwYYOfnWvZ7YrxFt9
zi2DFLk4Olhck+w+e0rxJ+zMYIaSm4YG768Pfnj5wDoHJHo1IXBGNZrtepumWiwNfKXL0R2rUxLw
ksUit2/DQB0kAZLCZvgzqJSGWeDvq1mhvLSyo0c9RWNuXAsf/BQk+Y13iBZobd2N32mQs+7rnBEj
C/rtBAwsLglYtJlkGjSrCZpfB/1ykZPJc2dC/TfgXiR3nanx/k0jwrAoeOoTBqpeD85LAqlC7IP9
seF0UwXaKydhj/oHO9TDr8jTv4DzeiiivG3+66+Lvemf3EXg+rWL9caiK2fie/lTEmrgDR0b87FG
oR7/mLXyN7EGYJ/bC1ww1AorOscvUfLqhPBE0kJhajbZ7x5tvP2/fy086F9ejLJMFyaH5bAVkXp5
sX9I+E7DfrIh4RUQXJBPO0Ss7VJw/mcanldZVs/sSDYQ74F/ob6iFQQRy2ytfNOY7ryE7wSvRfGc
cGpdSPbLL4sSmlbzUxkmyZ1Np2yB7MRqCuk+jT4AcpccDhka94pykjRa2uJRZJ3aNGs3GAsaOGYO
IsqWSSfWwppQ03g6ucB3tkOS7SNTJU9tC2DEm+9K349+Mrn/EL1wD6YsQ3S5SI1YcjpOeOaxIsv9
dQuF+9Okd1gCgjWaYPFolBFX96HXxzRhaqALanulqX+ClGUzULW7GmJzx+FofIGXpK3qiIM8XQ+V
cSdHhoVZOEaIn0T0RtYb0UlpvkU6gkMlDI4xmaLHTrVHX0DmVFH5WdZDdglCowC3xsZm8vMn8Hzu
iTYEtoK6N+9yl+O8rCMukwRvbXtrWTFn17oXy3wxH30wSkbwShMlDZiZs+uGug6QfXDAOdoNUwkk
t9Y+TX0EbUXsHgEnkN3MxmcvuZRuafy0e8QPJkFo4nOq5+zJ0O6TqtL5WtCM3rSlksB5YMNwXWpI
1xyWXnT9QehycAa31OGRyMkolalxoXP4naXCPCXkQayJHAx2g5m5Z4js+8gZxouTcxEspna8ohQ0
1pDz78VQFR9jiMXXfVzQeoR/U+7qEPITbbx3D9Hjki/7GvljcjGYUqJqg9xIOtwlVDMLPa3FIpPy
RRr4nNI5/oLt5OCUqbtF1QbkrlfzWwa+dR2V6U+rlABpMw4m/CgT+umkfvWc9quZmgO9T1phwwQ+
WNl1diRF4AGYjbjGdg8x/XYHnG1xtYBa7dyyECvfrVLoMGjV6Agy7Rcj0ZF+AOVyc3vk7TFcChYq
Djkptz/ET+9sbDjeB9+mK4H8LDmptqTEx8sGa0tSkuqoY6qjrWOovfGpGev6oExkbmOz+PtfVYx+
IGcQHbqOWhcB+JFoSp+LqahgFdliI5JYcFbSS52ppFCBgMPjnMyfm+GMdih7EJkTHErbWjOSny6e
N2BitxGPha19tM2q3kmj/lEZoWRlJ1LSAFuzxu2Vr2RRqyfqTVTV/n1acehDJUT3G0q1CwofOxQf
7H07+GC1SeO6ijqHqNAqB/PiMD+hPy9WpJHFR181DLx9XHt9LtdmGZf3if5ZBf3wyUVJo80W/kpC
lw5lpj5HsdgB+rbuErcl/ChF4evYMb3AyfmA5lUfXNmrix90z6Qeltext5ljmiPZQNawa0swnG4H
h2kuakjNDhcysMaMcmnkGGgqsBLNW3+EPphSF4e5BcRcDCerINeOwLRzbBH2SY+pZY+YwUKF6LZu
x2E4Ox6iUobTNVCaMto79vxBi7cmyDOGdjIVBzd1o40OaMv8+4uz6fzLtdnRtlKuy6WeOG/1p4Ui
qU3pQ8YsDigK1pS+9VqZeXwSoKIvepA+G5TkBx70GsdMimTAjQr072Oy8bSILrI37gGIp9s8x0TC
rOUn3cT/8BIl1t8/rWW8RM9WuHgVvOw/r2VubdPkQwN1GM3Y2sIVMteDywAPrZc8i5Q8qy7L4h8+
l3KVZNUCv6A61Zbx0MfDxhSPaU7rPaR9CEFqIbbWo3O1EatFBYgLdEkmjW7mVfQMy1VDQU+rk1ju
//BBYx3+07twheV6JEMrAVNH29z/h0WwJPsJfz02fOR+1VUF+gED3spm87HR+NmvDfGnRX8JuAbS
w6r20QhYzabzt+PqM6BvLz8pCM8bb3xnnIRqrqgM9LoZnrB//0rVvwS7CxeZh3A9aTqW9y+fNzZE
wy/8GiV8bCOEIpRt05TCPkh3IBK3wiHTDN/GoH6sWrf+3NrfQPm3F8eGo9jmGDtcPzsT5ZJD3+mN
fZF5b3nlnLN8Gi8uIu5tnbDU67ryKLAlqD0fHoWdl/rUKzxkmgHoqoS3tO8HUjC9LNtL9hRvvj3+
6Od7Y3LHx7IM0ECn6hBEno1bFqm/aGnvJKSpwoXH7zMRuiuY5N0+mv8z5P8HQ75kd8WF4/9vyL/7
Mfzl9KNufkx//cuPvI3a6fj9v/7694f9w5Jv/c0T0nY8pSxWIGzv/8+S7+i/ac3vCeOVprvc8XdD
vjL/ZtkmLVCpPek4luLa8A9Dvvs3jk1HCO4RyhTm/8qQb+L5+ZcTVAtHo4WCF+Ao0xX/fILKqs4z
mqBYFEZgbeFkXOcWQi+b63Ad1/WwboIIAGdNa6nKwhcD1DIAuCw7NdSVoKSrlwDdCRhfAWaMVmiO
HmcNsxjYHCCz1eiiaIvTIt6htTDxGdoIAEf/7Efiri5GvSOfzjr52j5C002OlWeXe+tzPGT12WuK
iWa1AgaakSxntoTNqQ74jSWnmK65NT1X774Zf9RscR8bJZOtapw7gIDDpaiTVwm9aD2gHzgDVFv6
2YxY09gwduFgqH0HHdXN2/bO7dMXt5yJA+ibfT0GzTEg68AQ4tXTEgvsQoQKR/z6NID7AEpOF6xk
iU+HUOxTq2jnVZ3f7AParn3k+S8d8CRjiL9WFtm9BWSshypONmXVFsc27V2yEFbgiRIyOgCbCMno
AlsHwBlpxVfMTtGmETgz3YY6MxkL8vWKwDjWKn+JZ9PZVVzrtxrBtq+Q/Xhwffc1s1n0IDDGhv0N
w3QjAZaQ7EhpifINxFNgOYU49UbwGUYALSpoQIjDwaI6SGdjZDJDdMEx45+qCndMGEHUq3dZp+gs
RcB1UHGCYgOjpFGOkRtFRzhnRo6chn8t+JmQzk7vkWmX8yFu6h7tIHQ/BBON/EryMko+JLTdRJzR
oLhx4xa2tH1cbJFFPKyAbGY7p+TJ04UPa9lf2oUCgaazGFrQrKRrY1JHdYn8HKpZkKxQkSJcWx5B
dx/mnW9gYo1Npikxv8vGBYinm4e2nQ5C8kHjYSXCa4ES9ohe5/pVGCNfSnhkf9VvLAvi1+ipw9zN
r3m4SFnndOvGtO3myamf4ecxqPCvJo6ti5u0l2GADKwmjA1LisTKuhHUsPPLhLno6MAd6vl4++wT
ag36LQR1xxP0sCg5TS7iY6tf6KMDp0bJQRdhReibKNpaPjasCvGJPqHpeZUjh1q9uES8atzJVPpr
dGft7J5aDDfbYK6O+EHX8YgHNkAysZtpKOcog5VjMpbETkVphg18sIz7KUo+5/N9gX0epAL7IadN
7yw9j2vdkOg0Ij5LPGao1TLkDPvhAxZdGZv9c2e8aXOJWWAjsBj2+VJtY08jwr2MLR9SMoefmeMY
J2tglFFP6PnIQY63mSz2IZF4r4RUotQDRzNGQ34YC74Cu8r1sTDrZ3z57cVlP7cWrbsz/bh+lD7q
1drsQX60j9QBQJeX6LhRMStysna+pmnirkKq9Lo2SnBhBvBd9KtRQq/JL6y9V9nIZzh4MkaNoJsN
uUTRZ+XFIGsu7EMCS6wRYFQGGqRlJFoW3sGa043tyq9mqx9xGCbbqEYVNMzBhZfirIOHadn+lm7e
PLtMeZwJHB12+JQAz6nYuXylG+YDP+yCYWnsCg4WzZ+1ctC7xLC9PcgQqJ3DC5pEVD8jAlA/xebv
RR6XxQYwIdR0DJUlBpaBgEJCB9Y91Cj4wzhcpvh7gekUsFlFaiM7Ax+z2noWfL1xjXaHb4EavEn0
qs5HY6fRlxtmd1A/AzDlO+Ix7yjQ5sM0mqfZIe1No7K4TG1jkTgeJjvX6Z/TFI0hxFNCfdELA+Jy
Xw174BB1zfmR0Gccpj+QaX0KZqigprEYEcBoh00jtrmzD6rih1vkmNlyxMjCIHAWZfyITMoO0yW0
Qx7tBvDDAnaFTrCN4IAgZrQQi9FLEguq8sbfIr/yvmgrAHwhUDVocwTKdi4xjeMZZFS2tRcg2Ige
gE+ImJs5gzqwUCoTzf4kZ3aphxgOxoHMnvyrtBhgBWFnrXApQ+EOshe3g3Q0WGzYLA6FvNgaZKou
I4NIQdBA63tNTO/OzSryoWGDbFRR+jv60Qi5I5SLaQE5kcCTH7FR4r9fLqrR9yDsr0FZ4XQzyAg3
SOts3KmFB5ZNm8GOOmwYCt0K8CxEA1y2DPomeRHcJYIoIfrQemdH7k/Y1vJiFwwb5hyQKGXnpTIb
2H8Zqn7sGOJuJDHRwqQDdgVe+mSn5gWtarjuiMrdZbKtHiRa1iZPjUNQl4+Jo8p7pzegK6cBAeGL
4182NPlm53HsRH8cuPPiBjBdzDp5rJvSwQdfr/DIV3sVGEiYcJJ7VlydNd0nunnu9xElYGBI/zq1
IcLmTv6cZYzpMeNN5DKNSWGtmmsFD4xcRy5NLadnLknw1vShmFd356YYv4jAm3bJrJfD4JCFhNeM
ZIhlAEnWaiHYdm6+8+LmTk2g0Qyfv5sA7AbOCbsp531h34ULL80asTr44ccN/xsvT4d17Xms33tM
YgBuSFRwUTSsZlElu66m1egU0ZM3twkR0NduCuo9pRlvGD9EU9XhDr1stw6EgThgORln5CJ9SUJ4
PfjbsQCqqd1gWy7wOsVMk9CSGRmXCTQ4AJ6aeneOP5JUWr/KxsC24BENMAUZVFIuNYKn5ShmNB2N
d10uZsjG/jdXqcWsQbvYWrSptHdpAynngJ4AzI6Dh83qoyfQOqhrOkJrnT1DU5LOhqhlrKPfZ+m+
sAz1m5xOHY7wIQKbR6igq/IRv0Hfb5LK6DZVTsSH25g/WZiVaU53MRk/CMm6Oyx3B8x4EETp+63M
rP5iWWgTHK62iV9eGjOZdsqt+zWMzY/MT94K5UnUR+vbUmaFeXuSOAWNhRKoh8rZjKzmjpmmG4h5
+9yy/ZPJ8IC4QFxSk1eSjWnsovgLgSCAWePR3LVd+OKp5s6aonA3eGhnFR/ums55QWCMAaCpVG+l
gepnMAq9ilytj6N7X4Odvxam3k2hPIkQGR8XOWoTwga4MGxDT3ZbFNIm/V1VG5twEmfWwmgdA5Fc
lczWLsSh8IV2A+1vu7K2yvWGI4si9Dtc6fc1zZlVOk/e0+S239xZPdul34NfiyEhxu5TBqge2i5W
paiBWh0N54GoFq/TJGW4p4y18SmfLYI8k9ZjP5Za8Gvw70I6zCIneihVRXsqmbmi0jZVdYmxyB9e
ahrbl6SyvmManZ+T4jKNjXjuGEw1Qf9y+zGU8adpnJb2ZNO/qDGHiTIF/YGkyRTR9qKCmH2xB6Zc
LLaBDdSV+blVZf5oGCz0C7++sDX9Vyvig6hy6+gzeV1NhWDR1v4LSyLOcd8XuwCY6DbUaIRFIB2I
lKSvujFWV4ToztHypb621fzFHjW+3xysYNMN5hO1MkPKTL8IPekXP0l2ggiSx1+/8sCa54MA77R0
6MJWkZvMydFUBbqfMBdAfyu5nwxj2lpIcnYdqpVPpsHpay4xFjBcRupw9U1PCAnCgS9XtkAdqm9N
ydhcjjK/kmJC56a0ozsvk8xgafeT35HAVZppu5KDgbBWJJsu0BjwkYrk4ugSm4vVH0/kBeiTi6wU
ypSy+0/kpjlInOtpbZUMBqV6nHCXON3gAywHizDU8ToPzODQaARJ89C+0P1Ye1XTvNpj5NDuO9q5
128HmnQU/KW/8fPoNQ0mepFySFaZUYUHlrhoNwypuYoK8w28Mlgv/BmQyGGzdMVnG7nC1rBYSsJe
Hlq5r2lIroN6BONbQZQ651m1H1m1jpivP+FsH/cJzAlYpAfd2agj+YSYqqbkvMvujg3HY056C+Yg
Fj2vF5uOxQ5N6Eoot9/GZefswogclVghgkcj8JKN0D+HqHbWMxk6e02EQB1506mS5kfKhWKTKfqJ
mYVELrXVueO8aXN6zEFOKjGmOYUKvzJJyZnn+HPUxRSIBZncXFirbRAJAhew9qN2aRfIDjj2sf8e
fyXtKnukFnGwQ4i9m9QXbb3YGqOS4+gYMRcVSm+Ul1o6L3nmVfcVnE90SR8U5yRVMCnmqyZ70xs+
GmCsj1xuznVFTyfBO7fGQJ0TZxRARHR2o2kj1bKkdegNiXLfZl/pJD+zEJcpTs4K8UvyLEg6kXo6
utQmWKWXsZjl/tA254ZgN0mSq9w0FVmQhrszMoSPkcgOo+TUHfNVFFoITz4HWl2tgPyj3raLTdtg
GA4AtdVUccgy4mcdmp/xfIsNmd82wxZnxcRZQS8OrvlMdojfp88+fTKj9r+69pJIMWLQzf16QyrA
94B1dx4Q8rXkAq57R37GQxDgrCIsZB6xQTRhmByi3vk6lT272JHoxLYPSGJVwYNtkEbvpYhy3Dax
15HNLkKkrrhICgneXQDuVsbdJZr7TTAYzhGLQgpM5qmiNmEZlKCn0NyQ1fuzDIodKuh+X0VADNCf
In757jiD3rdpgUPblYSf2ao/OLzijWnj6fSTkKzVNhcrAsvZpqmQ7W3hOFuCcDNIEf6nBO7Lusfi
jCcawVQyeGR2xdwVllSUxoSLwd37wqIzTWw42Stw70uvPHsBRjwza++HQn2BBI/6E0s5gabOISmC
+ylNSUVp2iupRAuvd8mrVaBOWg+u9zDb9+CSSR82i3fKg28I0ZOVyf7Bs6EcFfPBmcuzcJqXIInQ
/6J/3AzKwIEJHXUdEEG0mpXxqlGu7wdOrtVYcbmIJJnSeQZgSdULFb0iX5bQg50gYHtjBFh48xI+
i5mQoo6AKlvHTss4X8prM6P71fWH7ZCgRLDs1arcUxQTSZdLINC57IYt1WF19IB/sL+e3SPWT2KR
LTXgk6ekRnGNupIqD7KTbVTXkPXoyBHpc4SaV39R1zumfexM4kBzzDUr0PWco533ycSgtqHA+oFE
6WM2RnR/IceJ5IzdhD1VGLAyhAFxj7TfEy+6+ubWKl6Bs88PBJ1jGtQZRQIvjsE0qCK73vcd4Vxs
ZNSMACyYxReZm95pBKC0+DblLmGkB5CRqlH5yjrnqiHIpkPRXKdfimgPdA91T10UO5vJsvs0dY19
UMJh3IBoGXUI+AIRJoxQfWvVzw2+bUWdPQf1aey3qDLwCjRnhLP+mirMFLQJA5iA9SbqB2alaACc
tPH2MzNy6hQYjEVjXpMqNR/vGG3D36pfWbl+9kwuVx7BlxWJKqtYdCtUzAXzK7LcrIE+1eiiUys8
a9vCZiOAV5HYtUROKkryWYTmWo5vaSjEnsCCvWnSQavbnIJh/oFSjeR6O/rqU4AzpkcrO0/vfVs0
a22xsD/Ghf9VYyzAMh1kQPeWXGG8lSuwhN969uFd3CFEs8uGvKQPZWYmQ29SIzqDEs1Fh7i1mmg3
t5SGbP22RRagJujutdM9t7js7ZRIA5NSiPly04I80A9wLTjbsdKvw4qRR8NepqM0ICaENDmdZMmq
cL7OjiAC6D5XoCf9og5BiwBOnI1vYQvxp8HTZfEE5APBX1ocVAMiEc+aH36B860Ifya7V1vabA5u
aOAKFkhMO2tbT4BURq127CibtTlTNFkN6QmjYTBbjj/mkC2zFLRipiI+5zaS56wjYIj+Gm00WOMI
M9V6irK32y4uroCuG9adz2K2n4MJAHS7AUPt7W9bCbfxeVYqxrD61NZi3I1I87YDIqFwfrzhiY2C
+WuTulz7olXWzLixYxDFVBPoYFrEQUvdX8YzR1Hln9me6Z3fcvoCf7aWHho+SljytGoyJy8PBeq2
VcDSv22wyqxseADHplUfMVm5q0VOpkL2yLkkHsTNjk76bJj6cw3mZw18cXFuI/yCD3SD1089MSij
CILDnNnPZNsbm2QAqhGklXkIVPUyuU5wRpn9gP5zcUZXAAqbrATzz0SSjRPAkCnfBz5G3LQLT36T
ksGMNkiS2NDaw6WDC3GpmwBtNhvvLV2SmUE6TReIFtNTZkVvXdXzLtlqpE15bqLRPRc2ZhvGq8MO
rcjJJ+FtTQYL4Url+BzNjJo5RprYA7c2AUwBg3b+vwnGbd7wHycYCGL+/QSjf//+T0Bhad0e8vfp
hWmqvwkgrOgXlaNs4TE++DtQ2JSMCv4xsJB/g+Vr2QwztCsEPqrfAwvNXdiCuF9JRDL/y4GFVn8a
3YplMOLQnPYwOtiSGek/DyzYODDyrkvrGgY9BX6tt05tgdJfmI30e9J1ZAw5CSCCheC9w+bLcRrq
S10NDmql+pNfVPmqx9azsyGA5K2styxXJevJDtwDojq4FHTja1rb5vgOXHYX+kivug4T9aBmOgoN
hgxjPqTgUnDPYZvJ/GnrxTQuPTN/gN+h9yj56iRorkiAKFK0Q8eZjJJ8jmLFuX9qrNA9AOl4trqx
utRagfwOTHoqfrsza7aFRMY6qJr7o2gNcTJLXRCoNzavbVC/aPzpNYPhNwtSrZWPd57rN0evG+qN
1S9bWgNynKuq+9ChHgcVnm51YH5zDC/Y+j79p2hwTBA9Ch8yWiuDfppjhguHvHPPnU3EE+P3R4OA
6DbJcDNJ8dY5zo6czLPHVqLwg/JLUTQPkZiucxmGm6GvWF/y4eSGpMFA84W1KugbDl8IR+jQIhCX
VNHtXkGnevKCfljdHmEHmEhd25vX0s3RuesOaViI0dOByIE/1U7XddwvJeID7sVyTxZws7V22HD2
5J7IHfRIPuzyZ9eZixSvw9WI9RqC9m62cn/nqe9AKeiJLQLH0LLPA/rMu6hA2HCep0bfD6LNoPzc
q6rtVhVz2o3yhp8ABL+MeolX9YNtEEfOBuXdBo+gA+gnAmUcLy3cPG1Q4qqdTpAAamz/gDsS1uBi
8a4jokoZVCFjIE9HtQyxk61sCX/GuR6j5MH/aLWCGNwZNgi92oeyHpKrNdUxkn5CIdMJ9YmTWNs0
YEvZ9yf/IYiN6JomFO/LZ1PMsfHS+psyhYQ4F3jTUjRXW8edun1Q5AlaJbAWD2UlIEMVDKmfXWBN
hwDe+9rufmoSya6QeD/ySCX7RmBkkrFnr0hOH05+Kd4C1XgIZchSZHXHkuAVxxLQ6cpgS9L3vXVn
QR0YsqA+W9SGxTxYb0np7qLAOUS1Ts4jWO/U8XCvWjEtA8QiwGFy9kFR8MmzIfh7lcVh2xLX62fi
ToZjQ49SZltg3P2VZiTDls7bhxGibEzI44YmTXqgxD/ag6bt19TuA6/64NqSc35INYxvZkJpkr8t
KiviOdHbNNaLhefpS9XlzwyjPrFZgwBGFP0BPTeQofE89kNwJsOmpKKtHfa5PptRc5hf7SiCFh7U
xrthRVdzaGAGwMPZlibXENfvD6Zh0BOxGGFGkG782XB2zPjfpANlLZMu+56CHr/jxHqf+iG82cxF
biWzw3K5Qr2bWfUW6atBiIl5bQUuT/x/xcUR/mV2i36XxNDAQtMHkiD4DCbQrRtBFMM1MlyxD/3i
C4YHVMr0rLbDCM1ON0l1wunFLmfCsEyZnt77XtIcMIn6x6jEyGhR8FKuLYmdNaAe3ZL1rhsASrgL
8cjbhBf4NeJro2e/KUxt7mviJTZxRmCa4/uvbaviFzBy66Jy7XUvIxjeme2eCmFQ2uGK4322k8Un
IaG3Rr3EoRnDY8O/9OsH4qVrrv1jAzioyvnKDUTzK5NR8T0TnB+EDOrnhGHz5jbcKrE4dDldOt2W
gNntr2xI1N4NMmgkVrGOFbIpw4TgY+ZZc7r9sJZbUAKGdPX737dbNCPZnvhu94/7pwl+yu3ft/t/
//PXX95+6dQez3S76w83b3eN9HyY3GAkWp7y9ie33//pGTuUuicrkZ/cdxRE5akzx+LkzTMq4HCR
+P+6aRTcvP37duv2R7cfvx+DDQtLxO1ul0FhSjX/j6f7/Zjfv7s9+naHk5Ln5wNXWk9OiiPl9sv/
+RUYt9d1+4Nf/93tWf5w89fDbv/Lr5uWF5853dP97xf/h6f+/cL+x/f66y//9D5vjxlrv1iPTl2v
fz/v779jAvw86YAhwe/P8fawX2/w91v//ZDbrT//+e2Xf3h3t+f4wyv9/fBfj/zD098+Akaa7fzf
7J3HcuRalmV/pX4AadCira0GrgWdwoN6AmMwSGit8fW97vWXzyPDssqq5zUBARCuoHHO3mv/9g3L
stdXVoPHt9Zx3i3l6+XAJLeWYHmxlX/7EvJfcqYcKz1zX6ZWveUU+BZYvX55wWWp0bQpyffUSQw0
sShrqaPpvnWKixxAe4AWm44bJI6xfMhoQR2cCYl5XBJEuBxzoTmXc6//ams9JfFNOfwxX07CVfjr
Ha7/vbwLGjTe67d3BNq/iEsk7mNF8uegEvUOGj7qXRroclSpIKpfpqdIYa+nj7T6bWbuJ/0+KV4u
i8h/yNdhcabmqg53fhJ5nAcUuzoEqFC1dT7NnPqpAKeud6xwexymBvqgHKtNtzwYnYHXmtjUlZ4d
kmK+RZMBYkwc7/IQLeWpoNRv9VaHIAyqFzAplyuiuZfcA+d7IViBkPHlNF+cyZG+5NN7qpSIKtGN
5bRQGUxF/9cA9X/xbyevy8mXsTVKAPI5PVen241jeRybxtlTm19E6vgzDwlmqesGlxVgUnw7xvDm
8/xWEBuO67upFyV8qYMdwfinclcc5GQFzMy0qRlMAzG9hn1w084+qAKO7Tm4qv2RQgu0XIJSxaAR
A7dIqBhkWR/szAIP+9T1LIznQhVjcrJsZ20rLMcKNdCjHMCww0I4cTUvetFn4Qqcg1wBrcWtm7sy
BcxdDpzZWOgDKALcfyD9/x50kfJdatYAxhKQJYYDA5HJaN/XA3ypyZiF9lr4sMCQ4tZQdik9NsWa
871JoAhYesWiNWgXyaqfudlsjbheUYQ2DuBiDLIFlFoECairUMRUxLWecQdNuc7uqzettE/0/you
Z6y3eDxnmjntwzJM9bWRmCQBVK2/HHDc71UDR+6sHTwl1A6aCb5kQLiPdAsbAWfyWLgr5NhgW6sa
0cguFPMJAyNUBKT7Oue55ZAFnc4VC/ijHINIxE1WYZ360ugv24A9u2p3iB+wZ6TahEiY9e+IAUQf
bV+lZ1eYRHi4Lw+0yEkH8VODiMFm2MrvMIGTPSSOFaaLQYzK6XTOuTXgNq9TqhzKFFvEqnw325H5
My9pwQbLlmvswcvG7LdBMIUuPY7MvB2UXNtgUyBKTBH7t0VvkrxtfQKQGBK/J/a96w4ox/6YN7Vd
ugrHYF5Qy0bEiGKee8ZNw12g0LyY5UEXP+m3adsJUWGIvJCcfKV0If2Xl58jVnYq17gYeCXBBSi7
/JXcp+TPkzsc+EUOzct2EHub6+/NkIwH1cLVLH+wHLsO5DzKIvp6cI1XXyRPhMKNyPNjflBaHb+I
+/dMbHn9om+baiWPOrkLybHrQK4DOcnVhNvV2NxZwnVnSOtdxVk/EIPrJJr4tyEI0iVZKfdtNFgz
KbWcuS6jhglyoUe2TLWK/BhdmC1juVeLwR+TRWNuMgNfDwWmmpPZ8PtgUkA2y3mB7lZbdouDOxh0
dpJB/2pVnKq5yNORgzBsyvXos72aqvJ3pkkFqOm+KUeba0B4+UGuP0RKf43JedfJNs0PjV5re98S
uV2WMHHipCNEQ19Ng1OTIw9KZ0SlTqNHp+JEibzZ4nvdyx9kckhb0GfA+AjtBkl9tMIDPYVWNukc
WfV40BXRlqJ3oep3ru+YK53srAMZraSaTzqhOKGaHkcjvgmimLZ4G62DpgQ8WtPjl1+2S9wAl7c4
obu6vZO/53IoQLfsc1IUUyrFq6EKqI6BiquDCcaa2BFaI0s2Y5g+Ji6n/suWFmPXnYGyXnwwf+R0
n5dUeKFlimcjM4WJUBgHr0YW44gBvPCNAh+dVmxTH1p5VfOG6JASHkacwsHm1noXqSGYs+65Iw93
Q6QsHrHU8BdVHyJs0DXrJupgZlLwBLtvApzFDv5QJcR9mNiNOc5TZUHYUwG0gbgj4CLpEjaESPIq
cvyWeoJnNdppZbM34NnxQEDhNBEni9bkVGb6qpIs5DT2OovyNpdaz+5gOuPdQCTv4hl3uedVxb32
KK6qjm7wpNopzwZ221zvb9PM7NdO4927MXkmbl0/DvaWjnOwvLy7iTiT663vQm7kc4cZCGCl3mS5
swqcGkg6ylOtbbnToZqeNSoaOHGdbwYssiF27E3UajclaVbzUs6T/53jEPlq0z6GxO1BrSBRiKiH
TdwGxbExf9KNmQ56E2jHDBlZxNuNOXK9qOqfQOhRHcXPtOhSAhDVZG7W8ovlLoadLtFvCg9NAHWB
tToD7VK+w4Y3Dav+VWuCae2ikwIeAEzNtcPF6FWUIDhTykGuKBCPGvXLbDgWXaGloKfv0pDZ1Ye4
aNtDKgZyDE1oewDs2RKZ1Nl7pwdiMYKiINp1mXMuWUOzhB8kF+Do3Sf2h9Ojk2/jgRwU1V8BC3B3
qk9GifxtYdkLR80AYhD0z6ERg57+4AEuCgb7jtPMNL8UE80MpZ152J41DOtwpB07eQY7k64nTEqg
0KPpFNPVXRmAT2GJ/LV7ZJM475oRKYOzQuxqNmjZgYfN7CDHXDdyaHL/PdMT/1Ga6ZgpKthuMV8X
B5ccuw7kYvb1tXJavmtCSNIWZtVRLvzbcnIUBXaytmz7+/JaOS+Lhz3Ubrpq1mei0lMrMImvhqIN
VuZkwq204h/A2eeTN2vJmVSkeRcP57j2lLWh5xCKHVFCU0hM9kl8CqCWWpMHhjB7nsH/rGUScYdV
ZlHOpEuQzWDTMy5fAoSrGYmzlCzMdR3SKKlzGiWVgQaZzv1xyNL60yc6AnKl915kNNyKiZqS34M+
MNFRLCik1kAOkvEwwIw5z3r4qcWAgQzzvSGqjWSgwb9zwqA++ZoC0Yqwwg+njm7msbCfiLz2RX8V
DEVv9e+JcpT/H4wUBJQ2pIfer/0f8ESe7HEeP0xYNZA0fII5g7K5zZsulyWXj1AvzjliTPjUpKeX
BADt23mwyC5Lxo9GBe/aJR+Nl6T4YuxyHwdO/gSj4Fa+K2uNXT2i6e1BwIB063KbJT4OYOFbGJvZ
j6Gs9QMGzWSdTXCpcCvP94WaII705rdKG6Fh51a3qxpvfkZds5c/YmoHZVk0kXGDT1m75+mHA4L7
9XvXhnHbTKBzfbX2H5w50o7dCENfftuZmsLs2clrppBk6YytttVobbxaqDXltyKZcVyFsa0fByd1
H6wE7vpl7QQhMSptZNz3waTd5CSMXd5ycsxdP1r685THLY5agpkSjP9vGU1p+cqwIAobjaVxaCwH
i2w/vsv5dHpQdwX+eKdPmUEwCTQaU6wZjdAGEr9oOKlhscezhgNYIUAD3Ir87VgKTWSpjb3vB7V7
jJL5LN9wKC0i4i23vQ2n0r4tChfyhthGlps/6SpYm2pMUvQ5XXJAwTReNqBKHkuoD/BlXZLNdITH
Oi6BpxlIqXzXmUyEpdzFOt/27+RuJ9/VrNRPqtH62VSn6Bi6oIzk1881bi91p3iOAFBqIH43U1XC
HndIgYkDCqzeZOSfeWcezDjUX0Z3hjClk/ARkJ31EIwKXn6xRBfke8tW4lclMkEGTXV1AC2XPDSK
pXEMZsVnhKDSt6LptYtyD7B3NXP/RnVUK+wdeYRcs8T7ZFO3GSGGvHG3pa9jFBsHzfOb+6l1KW2K
97EikmUHpX9LLSphimNl3D/k4X1dw/eSSwQIUAMIDG8NYXTk/2TDkQcD7Y4yMdIE8SkkwBADPLXv
hJuxuZFFHR0kNXeqH5J8LD4FhzGP7Zb7PlcAdLFAxDeEVPu3aYj4QS7R9QFN6rn5cBvA/3FqtjfZ
hDvC8mlwyk8ZOQd4sfuBLHdcIfE1bho7JDq9qa3LW3j9zkbIdyMXUMuuWTltHZ3a1vFOXCIInhdf
BZIgOSrOz76zM67pTnPCDQhcxdZiSvhN+pn+9YUKDb66ORgn1AMEIPJZq6QetJ/UNS/fpyIqrkOP
eeujR7mJIgQklWGmPzPlKD9Jm0tjmXNpu0Vuot50IhXHn1P9ozdf5AK00SdwHpV522pTeQOPzl61
QaveFh2bp4cdSOm+/sUtOaXIoVXPThCWXNvmZpfNeX+eXQUmIYC3X00qrJed+VEZmbJMI96jYv8k
NER1130cKc9KG5wv7+aFPwBfWM8EvqFRNuzk6GiKecvOBH0mdP0Pl40lF00MgJ6YTqozojnkaciw
dtgZrXMhJL1ykbwYl0RC1B9APGGdJFV9q2vmcEwsbKN6X8LrTSvENfwMjp7HTq3bZ0oryQY4jXdA
oREiTPFIA1dJNTPQxiEfqX8ZPNQu7NZWHjQ4dTtunpTtbBvxDyegJJ1zl/8rY69UvV55jxUzX4Fa
VJrgNnTAQreBOwJ44PAyZ/NWrh5bd59RxEbP9PGrzRigAdcxstyNjUJOo1mKO6MXueQs+AZdr2kP
+NcIZJraZN329XHE8PJjcGgVy8UgOK7RgU7vSlw28BBb6zSoQXiDqJgeme+EZBIlIGzF1iu9V7Xv
jCd4oD1sZJIrEvI/7jSIpsuIss2n1qNFYUliwFx0IHMN/3RI9sRdTNs2CYB09HTW5SK+HZAUDI3Z
VzlXu7o3nBxdKTC1EyMAzKJ9ReRwlItSqfuIEBQuAA0VR8dPsy1A70LI8dwHtGUTxVfD/Oyyeq17
tfKWdIYPSrdobnJLC2+tOEFJiw/3Z+Y+TF1mfY5KykXRc5Q7IyM2BAFJCGGw717qYTrJ90LG/E2U
R/xIfwH88NiR6zRz6XYCch751tYn1qDdSEjOqwfJfj3b4XiM5zy4gy6nUkXk+8iBnOwCTyGijp1J
E6cm+TLxermEERz+tzf+P+uN28Jz+9+4+4q6Df9j9ZEU7R8dcvnCvzrknv0Py0ba6XB0GzxY2Thg
/9khV2mem7aL/89yHf7Qqv5nw9yjK67aHv9WSROhY/53w9y0/uEZmmpgfiaKUFcN7f8ncpdi4r82
zNEuOxAobEPnG1rImYw/OBQk5JWNPTr6DZW5lCcfOUi5qaHXbczbSHXQN4pihcQOXehL12k5s1Wp
GfZKbq8k+miqDVBSVBz6zNT2xezxzJjWPpC+YTLAFnYAc9MipZLiiHv8GgcHD9DKXSfqB3KA/xeR
ZGT03j6h+iSeA+lKAeCSDBI5ben+0RircNsFGRwl8lS7ZXbOe/C1RDc9c617DyfjrAapusv7Wy6t
M/XeaG1PmrX3+7sEugl4uJkqYFU+NcH8mKlDh3Mr25M/svbgVdAsS8pNHLqQcAM3Xwam+wA5BOBC
CG5vFlEtINkqhOkEmNMkE2kNraZlqwDpzLLIIjLZ8+rTKHjUwbR5T235tXKTMzTyh0ltX1ILVbxu
QXUxgAr2LgHpDpjvrQLgemFb/k2Fv3nZRt43cnTo6BTXLaTbPMdpi7xsT14Xr9xsOJkt/gZltl6q
bLqzQCVpRvRu4fBbpUP2kJNIyp16upvVs60q+JG6996zcKUhNF6NAfpKonC34g3bsHkZrfBgYkaY
xjxcWBmG/GQYkYgKXwa2ag860whwsCBmbsjPhQKH3kfyhqRsAVnkJmzz9zJgrY4EPC1BpflofWZy
quq30nUfERX9AIBw7zbOkxdqz4jSeCAeYmwN9snTfNZ7DHygeoCQQKpDTaACTwqUw8koj1dhUP2q
WmCiRG78cs3FSPYPdRl/ndr5nsSFz2FoPl0D3V2GsCxIcJgRItOkqJQsatzRZlTKjaFGEJKBLScO
oErVHBcNRFEiJyyfS1f1rZPjAcVy5pmXG/9F8OA5+l3aaiTqsLXS8jHr6fuRGq8twtD6zqjUwXs6
UkqoFp3TEoIJCRzM4HyEsIFyVmNdOh07Xh2+R0NFbIdTTNzcghJxgJxUKX4QqMqlhTOiJqMtz18H
1chg4ZDoyVWLNGGr+KG9JDqriiRcboBMe8N95w0+tY3Yn0ooADhJHwJtwiGp8sSmz+l9lO7zQbmD
9r/qMxsSl32n9xMUj9nqeTBHeQpbZdEk069ZG29T0PCE2MR3HVIdrq7E23YWr9Syh3qcEECoyXOt
+S9G7t22na0sO3VCo60QsJAh2VZK/ZfZqvdKd3BaEMZVglSmdOMdwG6cOy4xd6OjgfUon6zB/tVR
4FolGT7a3h8WIW46rmczcol4783jneEiOikGmK466TUiRKWqCC3rGvM+d6R02L+10mqXBclLhf5i
2UGGNxpzqU7GVtOjU+22j0OCqD/1sPnl7Mm4AdCh2elzyW3QAriVrdQY2eJh2Zbxrv4xEPCXtg6C
jEAl4M8iYKXKMTDbQFktsNmjcZxT9UixxWKlqqheQNroVAXL6ZsPeMsi814JK2Frjn5iYd6rPXqF
pv4BuQlOThYtGvJBXUXxFqiTu2RfEq9J6SC+iargHFKe6bZDj6m3EL+nsQI2FGgBDtIEOA3a3aXF
7X8GEHCRkLIGBAi5dfUdtxi6vNvcqx9RIqKeIRup1Tim+9i478ITxjgMPGnzYBvRM8SWjdLgN0DR
sh+UwV6oxXBPStPZ6bYpVwl2r/i9N1xK6Y393SD4XuCIQjSjjIg+1R9ezM6sg+XhAWL4Uq1b34OB
Hbh30PW/6EyST5UO59aoQ75k+0h1k/TvSadEOOfhOmxgUpKMzXHlkx7VfzZGcVbL/n0EV440Nb81
aSaADQKeA1QBkMh9CP93EOmQTpd9KGP9pA2I+3XzqaCp15izSxDUoiLDGuiYeva5CDj99K3pOTVe
jGpR/D0G+REV+kbRy3bdBVxNECqgTxAxDR7pUV270HDMxXiW9eJWqSIEWWCrqXM8qby97jox+C6U
mImh7khiWtd+ByZr6X3aMeeKLryPXetznkzIq6HLm0TRyQMkt7ZQ3pLImYOW5m476ollSXPgEeYL
3vYvh3jSosD2F85mtybd68bXCVEbgZ5Mmo+7c76P/O4Id3GN56niO+GBhdrf6+kHWcwwR8+qn6Sw
X24MYz8m2b0pwqhd7p0XXWmt6847RIUJ/U2DTpQ/pH36FcSioNAQgtFDy8AhtwL+cY84axmJo2vk
kdtQkMppYQgcC6/nAMCLBiPRCx76ddC1hvJu43AioczbVS7WkGDARpbkxBgYDnB9/7PPyQttNIJ/
cmAtevA8jtE5oINEokm2aLvK2EV2Ss3TUV9zH1MveuVWBJLux8ooUEn1e5ADNyPRAlPI7QQabIva
+CIHixraw1a15rMGKXBRkctV+NWytkfeNzFPag71P26T7UCiaTlom8pyXsYRtavY2z291LZIvYxV
EE+bYNTfAqyay6AxfiK2eUDpQ1k23nrZax6qO2cavzzhLwSXlw7GE51Jqvd4YJ2xe4sdv4UVSL90
BvDTEatSKA1uB5T1nBr2eLq0hiLLOMK4FYWQOTy6XhvioFvQokkwAdr3YMD9JYxaJOCPHsiPpkw+
zEHHERvFz+XMjqjGBsjs7MiDGO5dogvIcyO5tXDw9eQFpdOZpMTcYr/pC9CXPqkoPFKECzetXsFM
VmQWMb9U2XNzfxJP4TqYPpWrG3uIYdbbIE93dmkebNWk5MsXLqP5yRvRzwwkt8TeW6T10T6e7V9h
om+RJqf0ZpSfnomPpLTuLHp++yExTm0akphcpe8t2qttUcZbt4FSkgzExQMC3gyYz7amRwphZOlY
EAEcllH+aJcc4nZWfRjIhrA5xou6rr6MqcFxXD0ZiephOCLMOE9TET1L5GihcDgYT0XP4RqW7rOD
/ZeU1Ih6NVVo/wVnTLi2wvpNd9M7LADlKijis535XzlZ8GvF4/aJiLdVPb3YLSTFyETqqBLwogzk
0mfjT6NEd6wH6m1p/JwLbWHiGtQ8bPnOW3bbmwQyBBoFhzrljJiZzaNrmrh+M/UFb6/oX7In+Gqw
6Rteohbuy1gWtpBzL6CA0Sduh4Npju2i67BPFISsZUb/Q3PLT8u7Nzz1fbDcX8TBcvg0A6Y0V194
ZnyaQOHpRfHke9gWulC9b5xSXcQznRMDIpyO5JoSCAHnyUgHzQ3u4El3Jph8FSwHwVBvqZH8jCsw
58l8GxrxudXjW81XT85kIw3P1KMB67htyCOcqVI2OhV+nj4pXHotO1n1Axrae67YxwJWCSl06Y8u
JQRZ4zc2NARR024opN8PRfBiFVCl8yQ8WpXBeReOI6e/lZKbj4pwtigkQNRYd1d5NL5a8exz8irv
fW6s+SnYaSebtI4h5iIUBneFpQ8Em209AKxp8ivXKOUCqwwyh4uWO33GwGPJzVWowmNBcye4/Y11
5I5cITIYclyxEcd5NfiP4GeJdENLiB04OqkeWPc5xEbg9A+FgTQmbjjBTWF69hX8Q+RB8QGQcBFj
+B9o7h9tFwsTtmxjSXIWl7OmeEm0gvyGCuq0eY6VihZkGn6M7vDqhP2vqWu/yE1Ej1f8jDzcIaXK
ugr9+NwpJjqADpi2BzXWbPFQ+N2Z7IDtZA03Wu0fbV0osYL6HRArKDxollEBFxocWBzv0Jq+6nF2
9KvqO2y5xE5a+j7oLqAkd9eO3NDTvXvQ6Asu3drFU0HGs5oPJ01N7jytd+D42z/b1IaO7nTrmdAd
nRoV1/Gio14XDDU5Rna2d20Fm6VacfnvfpiF+9OIfbLtUnfLCRfCMD1GJ14kqsn9fwcbAvLQJyec
sxFSWvUfhhI0XUBRuo3XfhGSFhaBN3GS6mGIc28J9KTehRotzvhpBFoyBQGX/yUmcXJ/if7gYcPT
lqGqsL/E5pEbgk3dYXiurBGKPB6NotPvqD7fDYS66iU1pqkiNakieqBtcKe5GFX07qYqhh/Q/8Kl
0oOSnfWVq3qfZjCdKYNau7qr7qdBe4YF++aXMdw7us+icIQnHH0JMbVpY7PzUsYdFH3fY8wCU2D/
mhqNADkXCkzH/cAc3YQ5Z6jKeyagLtjgIY5hwqoqrgvzrjaiZdJqz4kTrm3X2lZ+j7FxyHaxQyHZ
f4wHIS1JxV2tSY6CHXMBjOCuUqnuGvzmkTF2S6MYd8bEOQo0tLvw3/xBa/fkTND9JvES2g5q+FXu
ANNpJtc/2IQDDHgD/cx5MszwGSkqgBTntmS9BqWA5adfna5utaq/AU1u6v1XROxjMA+vnmP97EL7
mVi3g+KRduuq92bpfFcJiZMudWUHhfUYlj55bzY2t8JaatYnXHsRoHxTR3fQZbHhk8flFqCmiIHX
DNozOjcLY5ZCdEUfvI5sUC9BASC5Qs4QAwhPBDfaU6ua1mL6kVU8RM7hqPDEF76F9Z2ZNJSwSy7z
SG5u2ig567PRrL0p/IrxoXbBo8V1T7fXn9iLyXc0I2eHnJh0EbqJckCiJWUGORq32H9sW4vWcjLD
GhuW7OsjJT/gOGSLASWeL/IYKV3wgrswqoY9BBjQx2X5S74uHenWlZgAVp4Ug8iZhfh4YBExTcY6
uHyenDeWereNFXpNy76jPy2+mJSP9OikpuVItt5aVImlkkAOBo60rs6R4Oa2oPlVA1BpugMpMHC3
WSuiUUoEECWFUA3e+6FU114T0mu1zTjbtEnzQ0qr7MS9G2grbXASiWLMECV7a0A3L1ROqSBLt2Cd
V1ehRi5+l2U1cPT/VRpTInDCeytmSkEEoTX+zmCnlYoY7yoIktOFEuSrRNlWWLO5eA8JogpR5Ekb
xYQCeB2VSztSQxQJucRldE77tZ3b0UWAgQZuXPpgTNvkZR71y5q7rKUIN2VhpXgMxSqVayVpueY3
4EJ+W/9yXcstIZe77A5yWg6M1Eu51w93FUjldujOcsNHTstOc5GFCHGLnCkH9Yjiq/JS0EpCJiVX
it7XrB+EBCS8t5Q7Jqv62QITdZs0vKxfM3d6XOSmsck832KvowSSt/vACDf5XMyrVp/OvymWYtvB
dIZZP6jYrCrPQDtYv529oLRDi+WPD/7tO8hRJzVyeKHIteWSl60XhSr30D1yGymPknKorlYK0Rda
jWeYOdFl5WJO5sf8dtS4uuNPS7ny/lyDZLzdYrd0lbnZgHvQ5jW55O9Eiavr6xpGL4Wqi5jW6e8d
qFD7+6we+o38LiDa71Ib+nOpWkRFNBkH+qArG/nt5fvIV8qx/3Ke14nkHy43sMfYHfo4pZZQ+NR/
mNJH29mZgH3lziB3H7GATSjsNjS5LS6DaSclbWNnDbspt5ZzB4KCxs3Ol1qD//Jz7SIla9wslx6B
pcBC+DT5kfLbzvHJ5daNW8PCrvdSdicPTbknycnrvMIx1+KMZOmzs/YdnHChk947AdqcxXX3ux6t
v+2il1G50EwZdOeJOohY2XJW04bWVnmG2ba5bNW8Cpot3u39Vfwmf558iZwnJwOxF6ok+TVtwmpy
oo38nyl3drnE9fV/7oJyWm41OXZ5jZy+jP7xfzn5x7zLbltWtv3XqQcXC6Xj1NwjQ+gWqY7/NCWd
Db/8Zf3ongW8VSf/jNxCaBgL12p4GhLnmwGb2Np27mBTPDhxQrnSJTKe20C1wD2ZEG9s7IaafFKh
QKTW+JBnAEHGbqF5OrbPIlHrnYEKrISXslPgzhzkANlPe6i12sa7K2YiDdBT7vaCARQweOBZB/fu
5j1gAbviP3L5fz+au365GVz9R5KWhLXYjxNd8OMgBj5oIeDrclS3aZ7LUZKia7w0cMONEVqSZ9nB
Uf4jCLhQ2G63sTPO0H8IZ66TV5HMaIysYimIuYzKf/0mz/lz0T//f9HSiOtfNDoAU2s9Hm/Iy503
csk/F7+8s5Ts/PYhl4/+bcb1U6/v8u/mXT9d/ne0rXeoB26wNRpr/cc/r6+/fNy/ExjNiHE2ZdQ+
Xd7uunLk9HXw21e9vk1LCQziPM9S14+K2bk0FJ0hicrcNJIvAQH379FRajizydt15NSof7dfNJH3
IAdynhyTfRk52Ywwi1DibdVOmD084RWphP5bDiY5M0jwSzdjQLa5vIyE4hrLl0HNep1OstJeUqji
JlSe93N5GyMGnjzvyRgOrwb2Vxjag+zMWNmAxKuVmk8ucFiEeKhBhMpVco6paYgoC7mgO1TxYbz0
dCp5CwF0CFF54q55XqYjhI4zVNeyoRMImbTaKYC0cht2AuLm1PSxtEhgvZyW1Ho5iajwPaN3sIaw
RrdKHLRyDDXylii+mkplFKCaJ9Ew4NGGsIJchewOJH+Vi6AEF6E0Tdp/jv0xr65Vh6fQAQqi0My2
QjMrBwMc5MNlXqzCUcHppM4miTMsQKyFuQ3B08jtKbNP5JiMQrnOi6S21SJ+YZrifN9IPb8ltL3j
7HEjLLewnLZr/dkvCn8t22uy2xbRGSF6VGzma/dtKusEgh2UP9l4q8TNnRyTW/qPeZhK4YN11Wcs
b4ovHbjLuNzQfU5NDf3LUm5OuYmvHTlbXoou00JHbc/ceuVttZPNuEgtEJvL0YkAPOSkUoIeVV99
VJZruQVNqVS/blE5M84LarPcq3bAhhFmhnUDLsvcK3FYHYj4Kw9+b+SoKsU0BgMy37L0iaTt6pDC
OxiOZRG3+8l+81W0pp6i/j74d/OowOyUqNG2MnthUoQ/SwzanDJAQ6L6+jpvAvKLqp/qsqf65qoO
yvYwRz+NwCv31CCt9dD0r9APOQbldgrkJpKjHacQXw/CjdY07OvXLSE3zHXrhDVJSIozTUu5Ca4D
R1y5rpPyyPRau1gnU/IlN4PcQP9uU6GV46IHzWMHJGElN0ppE29cZvZWHmmXTSSPPDfuLYTmqEBl
6g2slGUyOdMOaWeqLmNd+HU4aewtBaaaTJyIkvLTp5OwHsRqC3APHFJX2Ofk9GXUC5wesgTPz3IV
qmI9Xta3GJOTmkmkiRbRABO69SgmsqxJ3Bd5gpRHjEdKBP4kcYK8HEtoayA/Uz8rXVrTduaOoJeK
eKmLPItQIQVIhTnEUxEaZhCJa/qXFJrlf2dxpiBFRFnbc/ks96XKJAeIAPbqcJ2UY3KepSg0HriB
kHsatuWa/hnv8b/Siv+RtMKx7f9WWnEOi19f/7EnRDX/9S/o5MsL/4lO1v4BZEDXbMACCJWkfuIv
aYWj/cMFNqB6mgNa3PkNnQyJQIda4NquZpsqBbWrsIK3My1V8yxDY/Z//t/P8f8EX8X9JVek+WP6
95wReMt/UJMBx7uGahp8B76X4fyhqajqoKszzyt2igMsmfPA+3SASQpcA0iX6hf3dQMWdzJQfPci
v2DwRntT5PG+9jRt06XOLT3CILt3q/7RLeZjpFuvboB+3IhuXCzeS9SOTZJ8gN07OQVFdsUEb3sK
M6ShBdzW6AE0yu0QgzS2hnHb05/3PJCcVeG6hEzM5wiyFtyAB4C7m0xEr80FxQHKWAQ8p7cpFetV
C9BqoRsY7ikdDxQu1eduPjm1a0KX6tRlBd84MbgJV2Igx6Jj3WvWd4upPFcITaWaBryGg82+9XJ6
r9XcLvI21xYx4oKih7WW6/F3PI0ImsEyl7BFFjqW2SSFCWo6v3qIS7VHFmHUDPrSbkzUm9lJD1o4
XSadqGFb1d1ja/LZ1JShMn0N03RWqppE0eBrsoAbQfLyLfz3aKadSPkB/stf+Hp/IsT8CHE2pJ1D
TGjePwxqeoralMhUc9flBS8pVyhZEYJM99DNbpVIPXJDcSw89d7z1edQsXZGPt37FaU7fVNn2nOt
NDxy1uummbZ0uE51G31rBN17SvTiN9M5crtHPbReuyRYA8cmlM4p3FvHGLfZmJzsJP7QrPk4DfzM
JD8NWn8OVX+vB3svaTcm7k341Sehgiad4hjTCfMIthi86FDHCvrQ+BS55Oxq0akUGVMgdXuk/2a7
iuBZ6emwJYvjgHbgdqBxXTjoUKZmgwz7Xp3tUzshRqSj4Jnht5GxHwR2cUQHsvdhIfiVuRvyYI25
jydcU6VX4mqESkaHovEJJxyJo2tL8NvGa0LyU2ClN8Gw9lywBaG1K9vwEOfYuPXgoNYJsV1ELPrD
c9foVFCTn2aSfltB+F2141msxlKZn5E0nBxzfhSevET9nFSaA1q6TLnrmnJb8F9IvoQFngDkNIaz
B14BbtxwRGcO3k/nMm5Ai9KG+3G2d90UHQDBJpp1W8wWLAHWYDkeIU/ugmA6RmH67QYUUMkWWUaj
sVFNUAvW/Cz2ybmydsi0lqYVgSAfP91SP5E8PCbjow3LZijN19BIDvOgcSVKTnUVf8jPmBD1j5Nx
3xBYGQxEZXVV8O03LgiFfIQEnn44Kg11s1mbbJXQoWAGvgcPPtjI+x5aJ22pV6uLv4nl4STRktxN
9sSUnoBuHOjOnxAA73zMjkU9PY/w2DLK1mh47qM5OSVDu6li9lWlhhKJxnXc1lV/JmPvsVayEwQQ
vJtEwszP3tydB+DCwXjW2SS1nX40/RtqpkML5MCp5mexBdF5HJUUzWaYfYgVI/ZHBAZnJxpWgBGf
G+hIvUay4oBmiZ/k/z/2zmS5caPb1q9y48zxB/pmcCfsG5FFUW3VBKFSqdD3PZ7+fpmyrbLsa8eJ
Mz2OMAOk2BQJIJG591rfAloxWmR2IoG3dHaNUs2XoVEvrT5s6ZvoI/nxRs371SuP75N4kExo/w2D
9QzseO3N1g7g7nfaAHPImOCb3V2nhHQ5olOSjEfxb0sDxrKhb+8jMs3iWd/GcX6KI4YCokaOttWt
ZvrWiy4DZtikP0cTaXz0jIh5rUXjva61G3EwAWPcVBETbRwfevbY8ksZvfM8llCYEnV+VM19o3gk
2zeb2oqZJ4hlUMcwPV+ceryAv0QyZq3afF1mI8qX6dGJQaznYNf8InpxA+Wp94Lbm2a0zmatvoY1
5HtC/pCoRUtDtc+GM756lv+QW8PCIywdTdFRcsw4mJUA4yMRbYF91ogOVi7+UNwYRb+yaW1Perur
5kRMvM6m1d/PlXopoSaMYtNCczMfje92nNyqRXxoa4NCfHqiug6OhtMDNwMtjGZtM8OrsYwQvt3B
binb+6YBEg7XMiZ0eOZEEP8jRgOlclDgcHHRcDawYo6V1b02/ngZOTZrs7uvdE6x2AS3TdJL7Vg7
MVghuqUIopEM3wapWKLdiwHbHIl0KeIvHle2Np4ftTh7aavqQfcfO/KdDR/sU2SOr3r41kTePhjt
szglxZiges45jNl3nESNzjlGkB0c6MB97rqSiOacK41nPledteOaCJ9Xba+2yTnPQEU77xK28UvL
Z6Q5o5vXncKRZuKAJs9CXBJ7IFZpMoiUST6LrOizPOOQRtGsD5a+Yn5rFeWs5X62VpUQmH9NpzRG
CobMEGcENMCg1FnykhFFEcrAohz4FOLaJzeuXiav7XdWrL3GgS3Uihb9YCC6uNFR9wz2AY1LcAMg
KyWEdVLX9ggdFgMjl7uHNJqnXQyeNwurZpl2+FTG8eIVyXSciuzYas03QyG7zIDvQewyyDw/H+Bk
xVGr4G3Cx0W8BFUl9X4EE3rQ4qE7RHjI3rfkY9McTdsho7fk2LdRGOubObaNQ0aP/CC35I1i1r/d
NQ3xz6a7iMlP2v2k089zgifCSsZVb7Q3hP74WM2JLEoV4pkxI0fGEqcx7mlxM0yVBgoXwyNp8E/Y
BrFp4iL0oTuPRfoE2qVZB62PH90rg33WJ8suFcGTavSoQSPaT9kARnxmCOnUXdXaG81VCILv8X8n
JB0rcFUJl9AGtBnPbvPThrCfgLUTtd0YueZILm61Qgm+nloC3UvQalkj0ig7pTmWU9G+33SkTB75
x8272WnOTliPGyZFMeI/1hkTqaJKeMkLs2AtZD665BuBXbYQYnMVWFeh+1LnGknMXQ+MMe++QTrD
qB6Ha83zkEvCDe/skatxaj6iv21XZQmYKlPshOEGA1Vr0fLOObDnWH9NyZpGoXh2zRKweq8uk5qA
5BKXS4kuYeY0j2sGD06BfOqumTdfA9C0nGzryWeiY1ru11QFdqnGa0RSYCvpTzD8jXpFwyJxnh3F
PlPaudfr6T4xC+SAWEp9dztb0Utk7pQBv6qdvK9//jRv/nWerP11mkx+iefaJpZaxwIg+WdWVxRz
GMZknu86qKpVsh+09J6y+73vjmeEO7MyHSvmUaNTrX9Rav82Y//TJwMc+1PuEMx93WP1YFgmMSmu
/SnWxDMJErUnJ4eNrF0mA8zClNp7KP8Z4wsTHTBBAEf9heLZZzFV+pePZ7Xz+eNJe3Ed/gWq7hHX
8ucvPjjOSFu9LHZ6yySesSYPhfW33HrqNdGGq21EL2DE2vE2wndUm4xqTGzDePq3/CURZPW+oBFR
NBYJV3DS6OHYTNqInXY+7YEAOSdVIT/fiZ1vjf3VYmaSKkfXUb9MJRODtL06DgqNygJZgiU87a45
IZ65xtUnZcJKKEaUm+vSefrnn0is0f76L/NstO+OZmnO5wiuEhHBHE8gMr2OJRRcaAgWt0oTZUui
wZiEWvbaTLrv8vAuG+bn6fTKTOw+aC6FFb+o3vhqhAwAcnroWvMl2Oq28lSm82PLpcuIp6U9MQ1h
bmdn09apxq2YgtjesE1iawfvYSFm6WrLmZJChQjjg5upl9lAP8C+GAKX1gBBq2F/jYFpauYzUNxN
xcUPys8276Zt7SILm4Zd2tLoJqZGg+IY9oRu2/VGBYJWQXnCCf6oBNNrMqtP9mieMVAtHaO+uFp3
9cvsZ+V1vH38UgsqHbNE3XQAR3HUoPMlHY44lFNWjMA2h/4+rIv8X1Kv/u7wgHCqw2DTVEsXSL9f
47n0NPII/TLzXag3G7NQL52XHkiekDPr8VFr6/0/73ZN8Af/st9xIYhVu4tjwv0UveYNmsvalDMz
sCcQIvEdXW07JrKyGK5kEF02rpm8TJBH8BUTd9L19yx3D5WZHQzm9Wlv7bX5LmzyfV4QDN5fPa9b
Av/+YjjiYCAwb5H208UYfBYS+hey0qLWFVELEz8il44hv5kZDzumYuJ9BxfBOI75HoIsE1CxKkg5
ErwwO2j6ePQGFXLS/NizqsqsGsofHMsMkaS2VCB/sb4n9jY95STFR813+GlMUxJwyrZTrkYtWelO
uYsmBAz4sK19jJ9nZZbKgsz1QC/XXZ12HEX+yXd9mjl+8qrhlAT7ca8jV8264EuejI8Q+e+jqFv2
LMGYgRvPOpVRFkRrwt6+1ixHizR6EZPWtoQPYqXnbGqe6m56RShzb+YkeVbhtar3EbmQXbDv+Y0D
Kz5hiSYdznzWC2s39IfMnFBlxj/R0e70wFq5gMKnMn0Bvo7Ff9Ual7E0dqGIXWfU7lv32e61i1ju
MWM5EsrO6Wo57+sknJh6NzPshocqvx11Llp8D/TIZ88OzsRsLzUH0aPWH5GhvPqueXY0ygT/fKR9
Tp4TIx9aRZjPqutgwPl0aANDABCoGPlOLN/Ekm5kt2uPyMufxFfO7XKX/8to+3ejvqUy5XRdxyEd
Svz9l7A7sicjJzUnBtuEBVnDwrT490vq35yy0Dh10xS3nu5++pAorJI2VdV8B7M9R0MG3lhP5/t6
TLZVgJGRUtAtVMIrdjripkExauqxCZOfYpYN6ggfg01IvLf2LE1UWnaeop8Tlj2orp8dBkL0doc4
5DVkfiJL+07tl3lTnxDRqcH4EWpzhrNsfOwC/ZGoQQ5FUJcLfV6XU3Zq8FaMTnc12P+dn7zo3nRs
2/ZYILoS6zLHmB9DzzwnpbkbDabkTX6ynOs8jDuLhY74R1rMQ+gLnyfDvkcIyyGzhij1UFJhwBxK
hsYlMeITUb/3mmM9B9l4dG3IcjVEUD1YC8aAWDahfjnBa1glVn3D4XGcA7ghlD4a6gV6zSqJ6t5i
7IsnrcN24SO36kamXgCDf1pcLpSJNUmUnMj6OMAiJRgiga5Eq4+6gvg4tWag6WPrObe7+6yp10nl
PKu5uhSLEm8EusG/xSfWQYzgJuu1fz64CXr76zDKIeaZCNuIFyZf+M/HWo7cfSymLKf5yOUzz1CC
VXGNWV0AB0C5LpSE2ItUaZewPVFgj9F2aMo94qs73VumK3PuzzXLvJ6lYWfa5850Dw0W1WJeVqzQ
xdKt7y9NNl5DJbhBrUo+QvzVQ+ha0hUC73WOQf1ObvIS67y/o/OTDnm3NyN/U1D4w72/6HTGvIoS
QM+Zz2xUTCrIYrnSCz2LUbWa+9fCB7SKHT3yh1eHkT9jMHOM4mSSSllO7kExLSYf8LEpLlC98xXy
tNz+qgE36axxkxXfxCIVPt6hJv3AmtsN2OVjY3TbzGK2Q/3FLsfHCmEtC7xxMLFiDVsxGwM9tsJ3
zhzcOueYiQATm3VzxfzzOnXjVkyCrEaULIxnL8b0gyvJ9p1tVwyPtsU3xmtwwop0W1Kia93viaVc
mbu3q3/e0X8zijFxE/9paIR17dNuRlztpO3Q57uBeOcG5R2iPeqaw7AVB7nRjhfThtkZ/Mvxhafj
r8eXy/SZK7SmgWf4PHxWpjEZugnDHX3JY1anJ3Gdcxt8GN16UNkZaXbywaWL+lkSE9trmFh0agYB
Ci9UOHVOFHr0CyHOzDFriUl2QlmzVgELMBfT7O9gZRZmga2Z+ZJLodQZL6K6kSfuc+81G9FfFkPG
gGJSgTHZ29s24quzHko9ZmHZ9Br4xAHpxsqkuBdP9aIq05OVqY9i3I056GKcC0E+LOrMWqP4aeLs
NHlQcZLhGjDpYT5RVPOrLi5GOXszNm/sAV9Em5xyg/V4PF/HFGSJw7ghzuHASF7EdzZm9XHW1Md4
Vk/gRVdN8l1x0tNksuzjtUlEIp6Duxju7VinBzHRcUb12HLYE381YNgC/XVu65Vr+c/UAzlje/dZ
VCgCAfwGqdsaJqrO7Kcoh7j9+CVnZv6jqLwtWd8nrRXs9J91Gm8gy59sk1nHNM+v6LIIthIlgiXq
aYWwobnlrBTTutnKX2aVnsIwfQlCHwk0EPZFWJFFmCIKZ7kbJ+lhoo8euuqpBDA0xc65G5OXbnLO
omqtUa8T1SYafhtlMteiCMfa61V8ac9gxpJol0qJDoQibOq4u4orfMS5MfTWGd3lRdwv9ekIJj+i
XFR30SmnnNyP9ilskgWN/ZFwB+IAYf+RZWvuxOgrKmsF60Wz7b+QMC0XsVN3707Dq1bEdzPFGa1T
75SDGHVBPZ9UPz5hgNiSWPeCO+ik5R2LzfDFNPlXKRYjNNXXrJ+Wkx+TzRYcLct6FpW2LOcJnL25
aj1zCT/GKZcPZpdleBdX9o2YMGnp9Gim5nMchOvC19daMr8CaroazCb6HI1iHx9CjzoiKD/dnpdk
VkVusBG1trZNKS+Sp0CkMSXRspyO8oCn6SGmkUB0duPA78noZVIVwG+2FqvxtHTOXkpqF6pxPRv2
4uKTmy0rSOvcCwFp8Koq1PXFASeqrzEX1XJk7UBkxQGrBy0IyguN0z+miJ0X4cyVtGLwn5GnV1Sd
GY5FnXAu/bd/HrW0T6Zjue5ktYllQMUdDQn30yw/nYy40k0r2zXOhI6eH3IeyA16oM5FwaNDUyIW
o26X3VDGpEczIJ3JV6L2LA6shpyNhduyBmg9SsTFkF7TxJLDtnwDR/9ObOVrX0c/Cw+zgIsW1RrP
XLzvCGRYqbZLnN1Acgz1IKD6iLoBBav4ZcYILJ/Zc83Ja8VcqxCVvLGbdkZVZkuj6y6ZwyI90FX0
sCVTZnc+5UX0rIkqkj1zmox2Vm80vXopay/Ea4RXw6GoURfUQlvAGfTJymFxzoV4zcZFPBKDOMQh
lfDuLm6nR/BQYd//VGujXBac4GJ8CWdjX8QxOkV1KUZ122yPa53BSYw5d4GinhFQL8hTeFERW7r9
8Gio43UENNeWqIS1Q1/Ua3ENB3/BONxsCpsYi4GpnrjudunJ44gU51/jeHeacdfT10hj9SLeTUyT
Al0sjaND8kWpnXVBT0AcFYljnsWbeNT7a8rLojKg0E5I9PEgVhomEVRaYu+sYnolTHFNPvljJhA8
nrbZ1SWzoKK7qrgfHXWlAagkWoBhqVwHVfMzbbt7wx4v4oRund+n/v8bWPwvuH9Do9T1y5m6emlf
/s97MPH5JXv7v/91V3R/izT47YUfSAPa2pptsYKyIBqIJfqvSAPKeYbJ1NPRbUHf/x1pYP1HdORd
6n04RByiZT467/p/TNeiBAgoQbNhR//3QosNR6zdfqlqqR7vQWVNo2pBDDLVoz9PfknXy1vfr5Qj
4B8w6KEPHc11YZ1yyV2O5Ag3XOSwlzfPXGFRkU4+4M/mec6USzr5zjKu1GkZD8Rt9XQ89B5fHVl4
SINSs1i6wXAJulXqRPPKFwIlESozq9RREdqvFJZAm4JkmFCL3e3oYaHsvHBRFtm1sbtnYyYKWGWw
rbv8HI75tqrcCwZUMCAUjfdGjZueec8y1byvau3coSF4iOf5PNAScUvcRJDjN102Hc18gmU5im7x
jZVolAdC55SI8hH6l2vRIlOK4QnMGBsUG/d2c00s8DV6FTnrsgvNZWsV8PPTdaqP1g2a+bIhRh2a
AMsWJf+JdGarmuORXPu8BEjSdJdupDOkA7bvR7de+cXPIeTJUUrUemuaDx0mtKFLHhUnMBa5wXe2
fOKEhuZ2LgJICZ2IAAn011kzKbozJUkq/VqlDFi2dUeICR0PYr8WMZR/t1a+taz2iKB7aVd932bE
WMV7jbzpJSwqoU9HTi/cwCojmTqsANKK4kUfE7WEGTywT4rjYOwdH9W4J7CENj2Z8Ez9+LoJv0Kj
UPDV8v5SpgruKh2OXRmFu0Td23F5bfNxh+nLXWpdcjPH1rh0B5ACih69VFPYL5SJ0JjZTX4U6QUK
zRcr6O7MDkcY77FJRCsKBSaGWV3Fvl7ieBHweYKlzyTeZcvIGr/XWXKjhHRqqjSNIFVf0+ha2q8q
k50BB/Wh5UeYymK8AmHYxVOfrL3vbhIdgeGoy7IjaHmEp86+1n0MYkPU7y1i3RfuWDl7zUwoPiXx
utZQUIRp+NAZg7sL6/aUlHp5LCkfFS6N2jDtdtpsJZveYd5sNc2mYWei3Es4lGPtKUtHY2UbXI8D
NyF9tIo3Wr0szfG2QcG6Q159NnoSlfFe2suwz58zt3yGBzktcvXRdJKnMsFPmfRmv9AdjFB5/jr1
NPGY+wPMdBMXNaOJt06znQ7axKZsi7tisK9z5u6L0EQkWQ6HGlpmYxO9CcX0YlvNWc/PDr3RlRZZ
19nBwFYVO2tGkkrodUe1dkZtnxzbUfTkwWGfPm4aG85bkfMVMzfwhHwm54QepmfPbRAoaGv6Z29d
wjoucZGpzMQgI1/LHsqSXaT39roNAqKFzK+VwTqrDQWK1AlzUhakteI2bXs0BSqRtZFq/Kh6eBX5
1K+8Gh2F1eabmuX/wYj0+UDFbn7f+nhMYa5Nfk8qUCfyphO8TbnViC0xGK9H033+7Y8xqsKKTkWK
f+xjW5lLa5WhPfrtb7+8XZaIxaFKm4ll22EcWuJ+kMTKe0nNz0RvPJ4ITxeqn9EnsqrKwCHkFllJ
4Cn7g9tFr45qjwwfzDd2EFM2OmDCXZaHS/TctL3iArexx+ziUAptfEAo1PvWYJSXaUo08id/f0g+
AxLzORojZ/Px/Eg8Qz5t4lqymiGQ4HpG4Cyp6iX0gGwGSFNHOmpY+ZgqWPfyKfImD3xrH6jbj0c+
noVrildFIsCIrtBBvvL9nXAY8xf5QB/F18DrWXPWHN1WX9w1API3CWkY9wMIs2nalgN6HTzuTkqI
cBe4xtcBh+7caQuvitxthUv7ojV+RfYZ3K2s77dd1cZH+A73iJTqU4c9Z2dr+VnyjLuWRJm6zHFb
N0sANgs9DOaXkcZCBDlBn5NoUQpuCaZua6zi85z55s049fdZpMCU7nEZ+86srIB+ECvj6BUF2uKh
gYFGK0Glu1l26zYunXUaAaEL22M3P48EQi7ciUh3f34GVb3oLOXrLOiRs4AgjmPcnouk2Se6Ckwc
+lzVaM5OYdm7y6biuzmiLm8tIirDpseD7WHmtZ1k10bUeUsiY/aKG3ytpu4tD7vmagvJmw5v1CBH
0iFQ8H7Ou+gwFzlFwJGk1LEtaH8I2GN4zeLQB1NhUysI7XjdQAro23DeJgGhdonHBbfRulX4oytH
mGrhbc3RtRloecLJRNlN3Gi8mvKuImkNSCxdVk5j5ty9wASZAhhkQw6SbOhYyM5RHMMVkvddQvcE
cohiPPShD9vNHPlf+t4ZNtLg826RatuGUoBrdtj0e9ZfptT5Ok6v7dP4YI+YWZcSCDx3kb2iC48O
XWi35Y0vFPuxVAt/3J9KYnFL+kbhWOiE3oxYAOQNJSgX7SlHaH2whfJ5RJhqC4VqKfSrQYI0uv5j
Sz72cdcRglehfKVtAHRaaGUnKYydkMhGQiurCdVsJPSz8q+m0NRGOg3+TDKgRAhHmU/RPhXeBXlj
aYY7o0TgviRTu4b1ZNu9u5ZIaotZgS7VvULsO4sbEuzZMX/cpeKYLX2hEc6kcngUSuL3zVDoieV9
ZUBjHCM2NqXs2EaALGTTHJH8DKmUJ6dCqTwgWW5DBzGvUDF7Qs8s9+ssdejS6WYJ5XMlJNBidA0R
RfMLl+8I+o+9LM1Yn0x/KWJra4Lc/uEAk9YueSDIrY+bueqoTJTQieV+l4YyeSPtjfKxMnOYvfg1
sLrMrh7kvjelflxuau/ODaV59nPsK46jlns1+t4E6M59oUBPhBZd/qKz+MnkTSs0651Qr388Jn/v
IEblbiF394Uq/uNGEUr5j7tySz42218roaZ326EGcCR+U3m4yS2inkTIhItTXBxvHzcfx+DHgUiX
Y68KKX8vVf1B6n7BujhvJLZe3khyO/Q6yNPy/iBsAil+AQmsf9937+eodBbIzUjYDfQEaqsQuMsd
99kg97EPDQKW4oEsBbmDemlveT9z37etuHx1YlQmcsd87CK5xz495hDUu6zQHC4/zlbJtycPDO2/
PJvlX3Ql9BF+qI84fn4/eaXJQ95vYuJWSL5xsj3TPhEShSNInjLyVJLZBHLr4zGN1C+n0c3tKN0n
5FVSBoGI0qCAEsYTE/3/Qf7t/QnisSJAUNxbHclUwumCVqk5OH9sfXpMEUZmakzmAqnALK6NbbRx
hIEGhWB99PDUSCa/IawYcgvBgLae8eDIXaiJAeVjj2bStSPvA/mwdw3iVHkKylOykI6fINCYuwDR
XXfCEFRLb5Dcm/PZE0VduW0IIxEKAAznwlxkC5uRJgxHchfb0oUkn1jiTMpjqi5yR+fSMSjPVnnz
7t+sK0qaCTCn5d96lj3pYUafSfc1VZl45uDcQbH8HmggwzTgy/Bg1rfKNmnjjfrH8Cxp/vKu3JI3
ctyWjwlKup9XHnFwvw+XqT8TgCJHzvdN3v9r7gVhvEwac/PhWgM/V2S7d6vZu2Xt/W+4N+e1tJiN
GvOj3Yfb7AOwLZ9JocqZ8GQp3/uSJLbvfptkW0ke70XUkNz6uPm7x94J5R/PoZ3Gr/B3bzGyVlkj
Jf8p3yaVZHNY91RQifL45WV/99pPjyUh/IwZVMMi+gOVjrfjhaTgAeYYu6Ug2cRusHtrdftDG8Tl
KKfqdjAJzXi/AVhbHT4eG2JxsumqslFr3dmOQwppvMu2BoYQgmbFy4IpYlO+RL5YPvjpbeTdX17j
Tc7agnpHOhw8htp40kKMLPJZ72/3/ty+RNS2cPk1NKNPtvLv8sYWH/z+1x4zmZpxoChmKQBJA5f/
d4p9GwIhaOxyWvddkde7XoMEb+MsOEQhyjIcLltpcJEuuHfXSykjNSg4ok6+++RyCUJcy4vAz55r
leYZpFKyasLWB8423EgHmV/qGT2RyM9vJsWv3+190m704TlC3Yo1Wd6PPfJjxxC8v7QUvd/IYVtu
lq3BKsWd2lualbRrjO5HZpa0P8TQIW190gkm7757xOL8wXXwE0ws8FamGHl6Ncj52fx3x458SJp1
5E0QazaNj3TbetZY7qSRSVp2InFpREAYosLnEii9SgoXBpZ64hpIjCGywjHH3o53EB2nmKVI95fc
atosPHQciGIAtbBwWnRmaBPhCpQ2QLmlWf3KjJoO7iND7yieKrdq21yCywMnIQZu6XEiVoNDUFoC
5f3BTCkqIRwxWwuAH7EN1QFNTHnIdMsk/s1/bvt5IJNLTBZnMdy8b6lWgN0J7J4xExAtZkMo+YgL
EFsVX2wTz90prsA0rPWTL8JR5BeXN+Ssdqvcp/daiklFlqt8b+nHKljL4+kIFcJZSMZdxQ3LuCFU
NiEVwC0we7B4ljj1JiW4VKB+BOKWtBhhUyOHhwW43PRbDP8LE3SlF8z7WdjQVepZ01JuSt8a6Lxp
m3fxu3NwENdy6VFjH3FdkJvyQbUPSSSuK2Az4kt83GRuDCChcejP/P64JSyjbZCLDBtyNksTdM6o
KLfy3aQXUW593EgfHNLZJ2gq7lq+0S+OU5hi/PAmPhsUPDS7TRZjR8LWu10I+056wuRNJeZIoRWu
jDgdd2qisIPlH5TCYHHQVi++2DXyaHO9DGqMvG/lJptha3TsXONF7/VjngUTkwExq5M3uE2QFmV5
8JNiXwWIWMfIaiE0mPMq2ldlPh68YBgPKooIFvt/3M+CatgRtkhWH/kVcQx0qnD7kLyUKowypp4i
1SKK+MdZ4NbzqidSYuoPdOB6Ijy4+5fHYnL0PPLus+Gm1/PiS9Vnw7nza3PR0ONKVQpFPUV9BG6b
ORvAadnKHSjT+BCpvrMJdRt8iVfkWyfP/DU9SyHinaN1rbrzRcuuk5oDZ/DKVVpWd2Uzu9D6ivvZ
9P0dmQLBojXsr7o2hTdDFS7rYkaCRijXTRrsSt89Md2OccWohsyU1GIRikr7baAhs440cjZd4+JR
zX10ibLcJ31JM7Z3rvEIFX5w0Ev1qnMYEgqVY9z7OzIebhMfc0XVOEiAh/6mN2x/N1Qi8miwSLBU
x9VsK6fOQTs/NXG1I6EoWNL3UGkUNcbebNJzTuwCuLEm35oTR7Rd2d2+7bqdFyBeDCqLhqcz38RR
p1AKnp4GwzOWgzOQ/0rzeiFY1Bsdn9qelt0XKlvVsY6N6ii3uqR6a4ys31hVg3o8lJPczFgmEGaQ
1Vfdci4JjKo6jGW5hSAHb7e1VHzfXMJOiM5pmlH4ZDUOtGs5p/RmafEXOzJLg11e1+e5d74wnA33
Rhe52Awwf+Gwg+ya09IPoMl+SSZS7UjloQwSNCsrVkHwOdD8jaC7IacVgUvZ9SvQsvGyFAnhiuue
DBw6G6cCgBdSm5HQNLe8tUrlPvWMdus60VprKaRmRvcKdv9oePqwptS67cjcWZgdN34LBw3eKYnv
/Q/YbHkxAVeYh3JV+ca9ldP29sso3pnW9DCqeriuYhRFY+dahzIkQTruum8FcmgCbbAS1VTWp1j9
bjcUcfP+Rxn4oCtnlQq/t5tHYq0MuzuB96L9ZwiDl6FSCU7ja2Vr9RbuCfKQxigpjo3qbWNysRzy
dDVDBYXQ2VQblysFZEqATy1QHdQI654i+HKsJmtrkSxlKkQSOVYAwkadjA1e8plo6wB0PFP/jYG4
fV/O+rTMRqBeQ/SjxxKHps9gCnszK/GbCv8Jdws1TlUjAr0BCtqIbFHDUGJKTXxwaaFaTCd45SBv
Sf+OHItidOGu2o5mRuRWb60l5puCvpiwwFy4XGq7BOBurQdczVu1pQKRbSOjJYks14hU8LyVUaSk
gEba2qga0go4QJd5437x1exIqFyCBKjdqWmZ7ZOk+l6ONEsKzfhN8vK/3bt/6d6hzzZpdP3/geSn
lyinEf/e0BPy7t9e8VvbzrYBh9tcrQ3dsinJ/JLVjV1WdVVXczWSs21hgP1o2zn/Qa/o6PTtVF3y
xj/adsZ/VMtxUGhjmlVNdOz/HdOsFPv/0rQzhSbSoHUHcJzkbty5f27atU5MhO1IcDZ0T2uBvCsm
NZr2TrfQX7UDTLx7ZR+s5nhh7aF1/vJDXd4/5Z/9AGSS26AV0FLxbSzt04cXuVVUxJvPO2McFwDX
5vaYDues2NjtlhUh0YOu/YaA+H/4sUIM/YsitDN9C5ECH1s/d2jJMzAI2zUZ5cSa+c3RKsG4/MtH
/kUe+umLfhL8J7ZX+27PJ7bAS+dbzcFfC7eNOsSqjR//+euZjvGXj3M1zTUd5H1A71CKffpdG5Ix
46CnXRC0g48F2tlCo/8ytrQHjdytMIkl4ZpxqVnYXtCuJiNBuiksqKFjgYDGRuZkOWApxXcRzXgQ
K4nFWQ5VWSxnVFsrzQUxbDRqt5kd9cmn/EqqsKZuJrjlXWz+QM+CJsOyFsaApDyHikIwY9ZuEwKc
/KTy12FMiigMR9RcgNRt6JfR3MQUbJucWGl30/PfqlH3YVuoexOeKxN6cznTrhzHKVjXs0Xj0s7O
fhuFB78gD92snxIPyRICqweDoEPoQM7d6KT+3amL9HGhl9FuGGYVzJMacNGG5hc22s6uX4g94cgz
XsKJWXmRTw+IiZeIJknxTK0DCV3OkiXKyRmKpW5ZB0rr+0Fv4ct7Z90X/t3ceLOy7hSV1TdD7x+G
CR5a05wUa3ia9MFZwiCF6BxrzrKx/VVCO68TznG7GekUWz0Y9e9dBHLenuiCzb1ZsRYYHsYmLpdl
WX9TAyZCoV4sc6ifE/mBy4xOB9V7+ICEXVbo03P9zVB43cByYqGTlGFTScYAn5RLmN5LLZ9vC62g
gQIhue4Gf83PtiPY9TlXiLdLsnXbsvbvSsDnKVd5/J20zqO1aRbfnIBY5ygBBT29JfP4ENrGygrG
ZVSPD9MQhZghym2fY52jxftmGNlDUP7AofbSQaddTS4eMy9uAJcryymJET8N5Td/xJ/q2Bs9d82N
YfcPlIrf1AFUIZKslXifzBgf1Mn6MhUXu/KyFRUaZHIEZpaWu3JbAk7t8BpYQo1aMzfMFZ5SFGtT
b25oG5D7nqXDqlNoCmc0OBapYfSE1vGrYSZeDbb6E+LquNiP5K4ussJ8UxxX32pttDQz4q4SfJ/6
oC2cOPrZJHyDrBF4Q6W9SQyWaywBhbq7fo4NMPZx0RCJQ1tVCZ2R4hqqtYRnk7L4RqwUqHKWcD5o
0qVnA3nWinJZufxDKtP2l3M+k4naByKiVz+lnrOr7CpZhoRDLUAY3HpaDcmYwyTVtJsi9gJCpLx0
baiUEnDB7ZGcr3MiMFBlcvwgQUdORl+0mNRV5KsQI5Oq5pDhBX21lTvacxl0KkJ1PPfCewXLomWM
fyco1dsSpzmf3q7oFZzwVd5OTvR++OY6YFq/Ksg8s/vV6Ka3AgtDe4fEtNZ0r0mNL2ZM+Xa+Qv+u
mJMGs9CcLYiJ2ovjZpzy+4Q1zKRbAWrf9ptW2QFVxn5dFKW1NB1PwfZV42jWVT7AIXzR6t5SBfjr
BBu677INp+/R0Z0Yyi5SDmId1n1SXyIQ0duma05u2T4oeW0hZuDnk0ce7fkV4y6A56D8puuchhS7
M3zLPqFdfkCuLKdJ4agcMFu1CkF0Y2AdycZcVkyld71VoJYmZCoIeoRvaCFnlAcUZtS3TGvv9CE+
JzqGaZMzVRM3hmVky6ZjjDdrgN/28NA7/MaNVX9zorxeOV53W092AOh5wrIcoBBVBKPy0e9rfQ0G
zyGWKitZrozmkvFzqQVAD/2Oxh6Hk1so/WrSGcyCNlo5ZfSQGo81gr6N6iI5szL71iKIMbY5IcPE
WkzF9NhibwSyyike+riMc4Z8ORwlYiEFEHbK2lNnoU7vUnRxmc+XQgwHwYMDOzDfWviRi35ij6Qu
g/84iEyLq1vyU8TsVIQEb3U6MBZ7zOAN+xoa0xZBxgNKgHHx/1g6r+W2lW2LfhGqkMMrEZgpUaIk
Wy8oyd4C0MiNjK+/Az73YbsctmkSBLp7rTXnmJVX3zMzu8tx2tiab4qeE6ecLdStxCZtf39GWmk5
9QeVx1s7Lm+QJ7pAiZ9Um9uZwAgHPs/8RrMgSpzsdVjbkEUVhtVk/qfXvM9h2tYYWX7KzHprq3BM
GmfnSeO/WixvusXdyFp2VGfjTtvnrqnlvfTaHw8DwmgRL6lvz7HJN7rOXC6IQZE51lh93HLxrbbE
fuwse1MpmdZ210HlUkCBbPxBXDj7A0reFncO+rvGcQHb92lCf13A7Z/sltHe4vhyma9yE7usXgI1
Wur/ZY7C2imyR9E/kT0AnuN9AZwzsn5S78OAIN5yNyvLsaPXv12SBR3sNthD0MLTVOYoGPNx/fcB
NaUA0TuAethueKvpP9tOnCpi0fbeSqood94COhsYhcU4o//Njpz4JVUaSmC2LfjkodqVd8fsrmzt
n6mR/JJ5qu0yx4Q8vuaXhW18cLDv09bee7Sgg143Nn/U96rZDZwiVjUrhuc3ablCj21L7F577A5T
FsbTBAUXzp87yQXPbNcxpYuRUzrdXSwVxghPaqEr7b2WWhfm8DxCKeZZjewUWfFQ6PP0bNYpTY/u
2lYWrTfGY8W286UwQwxBY1Mh/cWq01f26DNfYRyIkVFvThaNO701s1Oi29VhSpPI7vez90Oral9K
doC0VGliE0bVuXwE1JZ1kFoNYS4uZTtP7MnNKtLO+uXNc1Jf2Jkassoq+6YpgRpnaRJkSxwt3VlO
jzXBme7kTz1+9YA8jzVwZ/eXbBmkDLoHg9pC/uWMYalBa3IWSa8m6YpQtXgpNtW/Hcz/pjSfhdA1
NsD5kvNf3UPfWuL+0NCm+qAhiCi93Bcjx5pYDOdJ9AM4EtIpWitC5axTnyIdMQcaH1lmtv5k/bYd
bmWIzPxTs/45aZDza1I30wY1t1yH42i3AEMT72kl6i9dU4U11vyaQdqTNJsQrTV1COIK7NkuaX5Q
x4A8m4VdRkzQHxTWpCOgoyCltvhW6nxgR17ZK0Ch7VKoYizaUg9asxEk8mDpWRPz1Om8o3HqcZ9U
uNJxnqHGvg92/G0u9ITzXvkk6ZmzDoAUgf7qkDl+jTDVpy/o7lj4XpTRhdXTkzigW/BrGouEgjly
BAc4PkpDWs+0YE5cXdr58qKv7ZMx2USirzlxqiw+46wTI7qKsDH92RrVg0v7NLK1JkAHQs45wg2O
ZTE+dY3oEGRa2WF0pz+r01TEPUtA1ZYWEuvoL/34cPsB/I+uBOwOxAOlqgsFyz0Rm1760pwwxnd/
We2msz3Ol2RrG/czDUgXi5TQBhjuVvxVt2xA/3sTGZ22ESOfuTzpynrx5uxTK70saNWJjF78MTwf
KWeDuiajJPN0v86QsStw8JO494HBHDDDqIe16WF6qyjttiQhXfRyX1OE7vLUfCxGBjDcKckRGRM0
ESTVSZKTQsOLq0BjBuk3oyGRobg3s0BOmBknyd4r2rg+ZiJtQss5zrXzjTfQIuGu1PeNDLR1/js6
PFRxqjXXTBRHFmAOBX2MSaLH3pgmjXrot+DSgrmz0nZ/Oh7NsG7+ZiU3RDqmfwBXYAVfnWUnGOHu
EGoFBGHWAdCAOJwJOrTmv6s6auFcFSgB000sBXEg25bcVvEyDni8+X93FAtF5rhoKq34SuqlCDx6
5g6NOUbGRbJctKkha2QgE9o19erAlTC2SoJUIW0pfJHEGYbL+Lmw/iYFX3Zn19ClK+xw+VqEZGhl
fkeO1lxbGT6+uAU9nn3n/VjgKc6oQES5Mz1bwce3EjfQAts2XZR9cUXXc22x1DgJDdxBAwCs6Opb
Rr8Ix14eFlRfvle0zj6frK+yxLrT1seVcOLnMltYBsgTtYgUj9nCAa3anK6m/gfeJ+jLOf+mKhp9
AliQxeDJDZAN7LeRC/VDwo5O85DbWOBfoROb1FZEROI7vuOW0JrChbDnZr5W35wMj4qRalyrmBzM
Js1fUK6BtBjjR14P6d7TkHTKgWOL3rV1NArWo173PaIq0LCOIqgt40KK1TeEdjS2K2ALvQQhoY8+
MJibXVt/BwpWnEaFt5eW3ocu5ZYEO4Xx9qcycXxIi6MtWpgM5iLfq2123n622yMixNzvVPT4aj58
FPb44jQO+sHa4brE6TFxJXeBHvd3uQXMOvhSUkfclGT4seQch1bTUdgu4s1QizRS9GkiIS2/WcQY
6AXyZKQINQ6CsT13HC16LVJUUoXmGUUnZ0qkXg3mYtENFBtosFJ7KAIqhYjOIcpiJ44MOY9+0bm/
emwggTSV16xxXvSGIOJcKbt9YaxQT5wkMukajgnqnlZ2HGKXptvH5HCNVgYAKX6Nr0VlWS9djs8T
vHgaVCPzBNM3VdjvmOP4u2Kl5qCxiC+lOvKrb2ft00BT7GjyRkZYXt8G6YLmbB73hvnhuVP/NRfe
q20s/ZGTVQ09Cps9V80OhOds+XDWhYNwuR9nnmtv8p6mNaEip2WQQpBn5CsrepauG/Wq/rB080lx
529TggEHtcD3m9zE5E3HSnLaLnCTlc387eJCYVHkOdM6lDwTHECCMjoyDWoyLHHPhZgr7MAxE48M
sZKKDp/frrdnqriuv8z99rgJOR0IqQ9wlLvQXVZcMjGl/Qbl9OdERpNjKftx2u60wsTQQBSK0epM
WaxoSqkYpeZ1FMUkiaLQ5ECpGKdhHo+rwlk/bd0l4qtKa5Knbe1Quarl2w69h45+Q5WHhBiw1gjH
75nXHTw3P9dTQ/BKseB+XfZ6vIUZNXmQmgBRiIdvZrJ97Mr4XWkNMuARdAiefUdJPycR5tkfqa4n
k1MNXeL2ixAi6gKCP3PNPLVqfBn0Mlzdea8QOE2PpLyra/tfvixHky0YhEvVwFdHH5/W3L9YBA92
V/1WlyT1CVw+LnVzrzPlqyGqA8k0xVfJiGBcTJSNGnsax5wdJuCXTT8bPBHKS362lH/ViTFWhbEM
YKPGsChrI2z4bVAPs+fX9QsKTJMhQJ36ek2eiZF0ICHMCRpyw4RUz19hvqyHHFJOHIejC6POHgzt
EjvuGfzrfrTeldlhTm5bZHNq5Q2c4Irznvsz7ouwrDIrVFrCJbIVTubwX9k1L2OZvjpV/F4R3Onb
RUvJnoIfSwoWVUc5Gypm/TI1cQFZ9UfTE25TVHYdxW6o04/atZPF3NlBM5S767khK6hIeAdc3css
jXuXmVfDlswicM3hzNqof8Z8NE3eTWG7B9MyL6Cw1kOdiKsS00kRfG2cao3nRil4l8mi7Eyyj+Si
mCRdzQ4hG2VUFu2bWtE/YR6/i2GCkTs9mkHSlM9IaFiZ6SaFyCEdggAqD5/hyHBgYhGMG+CY7fjc
GzO+bptFfFDtd5tDUqRVil/KQfqOOdhnNKLH7FlR3fGAamDelWL4sVO7DQQjPoLeq4bLpXcJZyRn
gJGx4rUi3nBPcQQTtNVixHtbCk4cFGVeHey6draUrbdmyTxGg+RJWeA1lvYDwlPu2wAV0orlTQh3
H6sLWuSUT9A2t8HhcQSYlF4KwfGHxPZTreovxdT9cqpeJcN9Ff5YLrfckfgi5wF9Y2bvFydft5l2
MGjE1E3g+oIlYwlLY/I6KrMLjJSRXT6P17mfifDFT49/bu0OS7lM0aKRyKEY0vcMflUXjfEByOcy
tNMUIZxl4meu9bnO59AWq7cz1EY5jpYg6FUpj7Vu3Y3WMM5kguXxttTnTB+3YZwyC2x2LqDv1AEa
3i10fo0kgbyoJJAG1ZmYk9X4Tjv5wKT9pDupE2Dl9Mh/xs2O8iDSHcfkcfauU7nCmp+K46iTWtjW
1nnGYWsyFt43JbtruQD9GlMaTu2ZBYfCfturbbge/kSZJlKqJpAZno++n6Nu7Hi009Q0mNb2A0Pa
vhxMzpopK/u8UsJrctgCOFxOck787Bk16OvO8EuVB6khLVwiZanndXkC2vIRC/LtbJ20mWJJUYYr
HJaBnRzb6d+6KN6IPZNHT6NTbGNf7GSd7Kd47Ek9w7khTVqtrfUR1ysJynNM9Jf825TK7yLnPuvA
O53WnF2hsLxw2i6gbskjkjGXA6WLwlygXFzwqHiZt68cxtoja6/GRBJ/q/cOLh7Mh8k1rfKuCy03
j0psLmI2T8UCU9oq76lC17Dz2DGnGfIL4mJBp40rU0WT7fD45PNOW/KKgrIzdqaqYIsghGgZCdw2
t/urH5BCqaa7kAXWFiFZRxd0Uh3l2x87xvdZWvq7l9C/LaqwS7KUWO2E0ui3LbXpkgRU3PN+lvJY
l5p66okkJmRN8KxoxU+F/tbPUzFElsWxPB76PkQmrfvc3POZju9fa2hpCha8M5yN18JQnkaAdvY8
X6pKI6lu1vNn2CPfVR5kSU7Spdp8eVIdd1MiiwNbkXZKPm3lR1+3DNCCBTjpSBEhdMHbWyIh3Gxk
qAA7bs70fbEs6VWT5YFQHNLSM/4fur33zKguGKQm31s1y289gp1m1vfFa8W+eqvXOSwdImZGS8Wr
Taa0386c2FCdMsnFhmNoo+cz6LxYXkp7zuL+czdulQOwjyga5eFUgBAzY7L8Xk3TcI1NdkbJyFva
dILQ/rEAgedfq42VxyurvfvoUCaFMyrIXM//TNMcYKIq79nytXaeAAXUkEFdoWLUPFaT4jtTPMLd
8aMq3artyoFQLN3ZmoArvfF6ap8m3cUTM9k9ion6bepNcC6ScUCssUvgKOJsrduR1OynSaEB3avH
wqshOJYP5a8Vx+d17R2/LFaHvBfr3kIZ6xsDv5hiRtaYRm3THAez/Wqt4wJXgx4pJXlnxd92nEWx
cG8criLPhIK6BSI4mUacve1+GORX2gX2fIeorKrXLopNGxvmAmyKnTfxKdxafuUb+EJ4LKf0Rodd
F9Zy/AtjBCGeVtzsnIQ7JMjYWrslrF9m+2LYi0KLH3l5b5UcEcG87XoZR43dXcjtwSw3aA8F36ru
EiwzbkUGpGYSZtJ7UqVHSzLKb+sUlHpufMQ5QoO2/XL1haHNoNw5oX6B1Nstw/IhEvfCnODeaSx2
k3JqQKkQsSC/5nxpsMYSZZLx0eRcf9EY/Mhm47EqGDbyIsr66aowcyTCERV+0ogm4I7/6uz11VSq
36bkN3IFsWs3qMGCKJkGWBPaSvNSNCnxMGyW+UrC7jJrPX2sXz1eDjLsvEvJvUAUbf2HdAgy1CTr
mTT4YXkvNe2zXVwui6mHTDWpEnOThmfNSj7gDGhbQmMr6fj/9h2ZUQMTA1tQXyHzZhdpQdq6JRD6
ZE6voxeHGmVtwXwoKAsn8S3zpbZN79WI8QYg5qFOzPwqbtXd3Ln5XjacuS3GLLaQRF32ehbI48Ij
6RN7O+5VVRIu5paO3wgx3euxPcAj+9RFTDSbQbQo+DxhuqbfYMGlkHTonxOrVNJr0u1r3tXrdemc
j9Wyf6n2mMHO5OiUpvVE0uothUbBHi2R1ggqdzUZOHSiq7RztpnUJuDpX5FXEBEGApwjnSqiVMm+
Zb7Mt85i2c8UAMFlIngP1H4rno6gdxzi2zxScEfDvVs5Hb0lmfFX2Utz1PWmjey49+5TuVfBAI/e
N5Eez4rOY2557e95ZLXoJdWO+1DkzL8nQDcW3sIoOemAOBIkSme6cH0iIZkmwiQGKUxh2xsHK8ZL
hZPzVhgaQYDl3S16vkLBAjmn9cnNbar9gWOJozmPUUteZDvQQB2nFAMfwi/+pG1pEWnTWJwt5d5V
QgZK6zzPkO8vExOHu60eR0N9R82RRZ1U7ZM1Zx8CZOxJgd0S5QhEFHCW55pZ3U6V9pvVwlsozGfa
AtlexnZ8Ljm7YADZtW2jHzAXvozO2N5sdzjWfSHRyiVib2p74a7KNa+NR7rMf5FVMxui6X/msCfP
5HD6ylx6QaUwj4qp5knpZjfpajbdhC9Cj+HjbdcMpYhHA1A+pPVWKllyxAycHJSPVgYL6InjKglX
bOhftds59d9emCi8gNAhyXnsBrN9Syy2bHfIb4ZCA7ikqQqt6toabhwoVuUGSuM8LNPoeJ5TjKSe
F2Vxx2yUqDhX5cv7t9CjWKh2JITeewuXJfq273+3riJ8Sny1sFQsptsJNKXtNyk/hWZyEDK8i1q6
z+hm+gBL3C1bEyIFup5xYIz+hjRacybKdFRpKGzPOfXKjyH53nXxLTONvnLb/AxozNyYlyV5S/ii
qY0gRq70724YC+/hbe+x3o5boLOD3qV10dbbiYg+YivqGhsipq10oRGKu85uGPci3DjMWc1LbvjZ
VJBsJ4w1GmAX+hlu55MuvC9vYkyaxeD2ChcmKIFXO+GUQAW0YVuIRIUhmX5HMcb3wXw1aCyenHql
QVeELD9I4ooBC7CkVFPd0FvZldduYPQtJ0p25UeM03LSkCABXFgD2yH6VhjlyvmEN6lTb+jrpBx6
fKtklq4Hai9OjqoSurP6k2mNFnqp55xG56T19t8VSMPJ6BJIlrppBKnTbyRVfjZ0oxZwo2oM9Ges
lXFWBINb1X7BUQDrpAIvdpwOJhqy3cTp2G8M2DbKQnJ0n+dHLT84810nTWwn+tLaJWmHEGteUKa6
rNaJ9qFn8Zl5JczZUeFJxu+z03GMPzWqkRzraUx8eg3khiVUPeyPB8BAzwBuHBoWZfbUq8V/hcku
M9sSxzjHRzvWi1+tMPZS9fZGYf7e4Ob31VooJbPnlM4Mvkbxt1IdxqS6y9RGAzkzxJ/WqOCY5u37
Tfm5TAmMtqng1OhcqzRY18EjE7MXQGvRdsI6QhyYtR9VHtONophSTmrWdQE+8l8IHBOeyUGcLUlt
1yRekOUUrWzal9qis6C3BunGbZPtndr+MzGAt6DA+UgNat8CMlKhf//t1O3ztG1oq/Vk4CRmwxNk
1RliDBmDoQvMlp+hHyGAgdBBF/E8UkfsrKz7jSiUaBXlLxK7qwLDPSgMldZbCvO2xKAIsWWlOkzi
jwRE7qczRrDXAyqgR92OMC6c7j+PuXygdLQ66fc2vQMf2qDVYoqRAzKj1cAUmR31jvWpbw5ZdXN4
exnlfkXrXMvaS1Ohs1zKsUP8mt/KhrCVSkfvaOXwLAwGWFo8filTVT3mgVaslxd7+lpv1dLUx4ns
W50Tqz8bOf54iJAcElV8hG3G1zPenHzZgsqTBY8hzSHXm8eL2Zh4Taawasz4Tac8a0YCG5U4fWim
jEGIjC7HwMU8xvxHDP2N6fgpttWE3prwTknlXhcNFVFTal/gLOjgFYW2oT5EUHDzgpdK1rB2Rrkv
FYafZpVfjHz50RmIBAMGp5NOb2lv5hWBxAw7PX2mOcSUP0rnaIzt6ay3HhgDMs5sq+d0pOv7WSjc
fOvaMSeqCya2I+NdBT4u8A7UmMmmndBCC24DdWM1vTbqUge2xRbKwWZLfVmOrrO2L0SRpbj1QVl5
z5NOo9NeZ4pw1z5UipFHvRifcnPSsIWWrk/HNaxWhO4Z9RDiVjfCT/jUOIlG2eGlHTZHfvjnzDS0
Ck06SoPu9P8/1VVuMA2ZJZLthlD7tupu//urzA/5o3//b9vL1fj17xUy9SHIcSsQK1BZZNWpN9Ee
S75H+vG8rMCyGAFWfVOTxjqu1fVRZa58IsI5YciWGHsqG5yHo+6hQFm9u8cT4BsoZrEvNN5B8yLw
yeg0RfLkpVL5erFX+FNd58XwyLhZKv276p3/8vuSKNqRxIAyapb4qemmc5566zOfAcJRQ0qswL7n
Zsjs1dF7Ugkq9T0Xhn6iZ/cqY3pcDESjyuE/+BorHTITpzNexzDn33vV2NBXV3mNCWrOC++CE/KI
DbuORNP8xmDf00mYfotSQx8a46i303E/uWaJOiDb2FfGNZGAlZeC79Ag1HlupiFirl9BsMnyc1lC
4Mq4ImVTUryAQbti+6tQtMyHpqbW0zkylaKKMs84yyzOOVnnL2VZS4J66rcZx8K/jLsV3Rdr88w3
WA4ffR1f7Lx5XXKFMa3eP9syh9FuT2hOOnmmJ1WhNxvHsAfReVJwylFS5ebRQPfnW+q8VVg1CwLx
Dk79Q2uRQ7pVfHg1YVoYxCcrbvh64QEMdErbXa2JswoBE/UK8jzPmLOXyqhv44RlPaVzGGpJ5xG0
Wx5BecThpNdRD92QgX0SiLJk5K6iS7eXLcsUKdiUTW4Es6S7wSM7yKTrb4aql/sVo9vWRvP2HWM1
ug/W8IZKR1B4LxGQaoB5psyeUtU7TIXfU5GeamX5b6nc/ANBxQ6QwGlMk/kI4ghWRsq0ucUr5C8W
vbxq7MfQ9vQBbzk3O2qtzbXfnocuZfQFADe0Y4JpB4XnPyd+dE0NnPKp+9I0E52JhikueFkCITYZ
0pha4mzOFvRiaZ9AipYBOu4fXcDDqLeQVWZ3zlr/CMN6t6blz7DBvZzMvFiOdWb2hnBZpRmp4W+g
s/SBLC8Nk6F6cBNDryeTnhN0IaG9rear/ewq2XAfMoKo9YSGpaqJwFAJe+7q2A5sbXKOVWkzwC7L
sGC6dZLoUXlURucaeyZhFE5B04yC/CD70j0L2kXHtFO80zjG3rE1uvQ0WXwMbn/CAjzbONdq3VGD
eGCWhhh/eq4bVwDKbpQbAMTqmAm7SK9da8Y39FB6SAqd+uxocRVW7cb4ZNqDwkWif6675EWjDxlY
eHde6MAOwaQA5wOSEYwKx3kXs9prbzJal0qfPVpTMX1skupj8FpimkynfEOyI/3WqTkApzZDTgbl
R43UXaajQwbFKJbvE2WMX4pcvntScofjnXlPYs6mszpU733LEKmZ7eJdc92cTgFzYVWCy6B9Kd67
7UX1Rabv9EIRzWl58h4vzJd6Dqlvc4WIoBCe+8bCREO+a5w35FVAU0dTPse5B0K+1ulwI49yJYrE
f78U6arfrLhWwzn7RYS3vWsmZuuxpzBabJXnVFjWMbO76RYn5njr+2y6TVVjXIaUOeb2+3079WHj
YT7QC8e6dlqPMcE5aIPtvve5+0aUzCYj+y7mKUNKvo0XFA1LPyAAsYJALlIw+mbSOQGgY42rJGY8
mxmRKQNkAxdwYID1QQvQuv1hXrlEmZQWbWpiw1tC33dS1RawgdzQS5obYd6XX8qyXsAA1c8CEP9+
bW4T8Nh90ebO88o7JnvmUiXQekVbvJQWyzET4JLeq8d6Nlboonj/cS6dM94s+MwdE0GzQSlhVtYm
2AGOWcNNibBzyCy10QU449UyR6YnU+yeEO0YQSWHlz4R5x5vyr7tJqY1Vv4ss+wwyIk0gE3zFa8s
8uPIPHk2igvxk5Pfr6e4deyQxj4nO45TbAL9ZwUE6MCQrQOEIP+6saDhlt/0bdVOigZOAmiPYKhK
6iNpMRvd6lqmJP6EHJTFnUWkGrtLS5AKcLGWqR/OrQQhFkIwFP469iE3Be2KipJg+rrjwF6Aku8d
d70Ylm1fBYdNiiYvco1lOGsmtuCKFvCTU4sLk69zJ+WKucuto8bN9CMLwnzg9iPIunxSxhk3DLGP
05jRPHeWhL/bIQVxVk5pxZYkYtvU9HMVqAvnkHQdqRwEg0VTvHW21j4nCxH2Bk0xlu11b9TtcqIU
IizjfV1HgPa0ES4O0UpBZajxtUuJ9zagxA+e6p2QxPlVbZjM/guWkkT6AIecYJnpCfAhiT9I+/XZ
WTWym9erq2r5Db9vtEyDeSmykXOe47iQ32yg/Bl2qQKP2pgoW12mPzEVRKhqGB+KaP5bCvmWImTm
zlqebEgg6Dc046qsrLhpN46kz+TFoUgsmpY1vdpBiosadzQFxILNyJueEFrMDssxgVblib0/Dhc7
Jc5+GT/qmfnIonqLnw0V+KnZnM5Yqg1M2E+9OdSQ7xjYDI0OTpAUAFb94TIjLzu6yzjBR6jbCyez
W7LGYzRwvzFax8OmpvWDsk5DbWSf5ewBaJtNSe9+7PaNOYSMY4eIyqQ4WY4C2nxBiVcnv4ECIHun
ZbxfhvZ5mUu2BqmBGJySX7pOGZQa7tb8OUhH3jxdwckIrzuqWrfYx7nRhl6MuKq3k9Pglmyejbx3
BhUweD0JpGaih1qlRrDOeJf0WL1wslm4GccL7KZomgt5njv76V/hyJXcydJWCFlcDw7YG9oFKAhG
a48m1b4r5CVierKKcODzRIXuXC0HOW5Rge3JVeroVtVRhivJbS315tKRuhwq+GzC0jZp68QeXULE
eP5UohsfhXgHN1Sc8rU62qpunz27vyzC6g+mEM8A7eiSFIntG605HMnBoRYi4kQ7J/WgndeR+WCz
bf7/fu/fD+P2p/HqIUuz5EKzuuzA9NiOcZB2d0gsB2Ow3bhwOaWIzLgtj8a8gLTf/uDfz/SKMX/l
gexq5z4O3KsrI/M+9uQF+2sSoFSwT9m6QyXq3sdfE3L3RxK0RzBJz9Uv93P84100xoXph6ZECo3f
kGOV+U65YN5BB0Lkmu7uco2/DLItpnvX7j20hMpua6ssPp701Ntpv5MxavbioB6KfRXaf/iNp/rV
5q8io8dUpRFW/q7fs+62/nbI8yFol33vufJwR+3km3PJovWqqJFyeJc1Kn2a3Lv1CR+a92BEqH47
Rx1msG+85t9A18w6WJudup+DFv7j3+ZBYJjXXp3maUwD+568m7AjW3ztVxYE4n5By3aMMquzRmQS
UZR6AJGrELvhijKaQAfa1txmnrsHOrqTRSQuMYZhlpeX9rtWd8OhBF/rPBTlDx8dcV5kvOW9j7SH
HtP0twU7EvSMIr/6YjffTGRaoLBOzb7NH+Urp26zOi5aqCJXZO244yEZjtW7eFc+kRLQSsL2ENb7
wQqNd/O70M+6ugOwsqb/9VfjzQM+FxSHoUR7fEgYJu7Gc3tB31aAQ/scv8pxZ9zTwH3mwy2++Qca
40czn8Zf6WN41zCn+Uhtr/BRyMBeXtnVkBDtqTi1ELnIeDOdXePLAhXGrnpT6wA1ifKAyzCL3TwC
sw3i/rY+dVMgLjCBUjSUOBLIe7P8SfhARl6nA/aXOmLYo4iQ6dYZwjDfzXKqLuW79mQ9qsk37fug
HwoUvlfzRNjxCGKKOcSrence+hLo3DjKUeW+boNfwwlvwEpvWPjKpTy7VxrHFJIPcSzm7Q5IqDiW
Q/LBwG6Mqv/ktf2t3GcSYSNjXx7X0Dy/IZwMU5IPgvYj63wENXST/5C7m33JgN7fTftL7A1KVNyB
Qf4ENK3/xA7xwQJcwtJsQF3tJ3OPEqNnU715YK93TM0cYmUwRB7Fm6v6A5XsfHJoMvOoBsOjjaob
dThaAhLv1FP6Xmy6atCVfseIRQbdRd+JU/I6vyl7cbP22dF5k9WzRWhlAooo+NDu+nN85Gyat7vq
Ax5o/p88lz7LYEezhN5qlJjsO7vudxfUv+QZ2Ef6Qe5boLxkO0GKEgTRQ5pGqElw9X3ByL06z80e
UJTfXYx9E6LKbQOCwD7yTwwhrw6cNl7I3NX0ohPCMrCvhimwnB8BYHOHeAK0GyLEm2o89weNfI3d
9MlSZnwz59sE9SjA93S/C2R5N9z4KkrNQ/XqfVu5337Wb4rPyKTZm4/+7E7IHQ7ad/eJhZJBqxcq
1/aoYm9G3evDz/vVHt1Xkk6nP/auDuR+eCpfN0cPUtx1px7y12I6KA96RQIy6QftIPVhRvqf7pf4
IoajDZ29dV+dnSS+I3BfqRPXHw1ETXEoL+qrcffuqTjSBouPKw3kG1eIYl2cclJNvxUz6PccN0jp
8if7lJ7qJ/vXFDmf8UWekz2U558uSmNffOM0X4adV54dpie8+I5IrUEly+vAnO48OC/FvaDXFY04
K9/o2/9SMd4+CRMX7C7HaQMZiwYya3g0/SQqAWe+GNgSd85fdJwkvLrubUJaY/jg9uQDz0LLXsNN
oyMH2zUe0rzA4uyJS9s4cuV3zXv6pTh4jfzuDxXrTB7YDnUiw1jM42F30J5T1Md7+Lj2ebhAHKx/
cTNVmr9tTZv2Yec+NXcC+9w6iNmy4AdOe+zACKA3BHTYneI3outNAJjyBUEkTEHg78wdX8Qbem6F
VvCuKPedGWrX5YDxzjwwM+19Vt0/yc29NiIYAzXsL8oreVSX9UlhiMqJ4erBQ77G/02uLy5KRJWI
D8N4sCNqnN1+WQ/n2fmdvLIl/HaOxl/l0h14/gRFPQ2DEj+anx7kO5AniM8oRX31yQsxM/jpb/sn
OSMTJ4eQluf/kXYey21jUZh+l9mjCjlswQRGiSIlStqgJEtGzhlPPx88UzVumiXWzCxa5ba7jXTv
uSf84U2i0d8hVWi3zEgd6WBh27NikGttKg+cwgwAsKjMLWthnspkXv4WUf/fhO8in/RJWksPRfMR
7pKLy9ImBwev3Nk1stgzYDLZnH/J6oeYUDa4TkE8hACNH1wxx41qWIa/rfplkkqYax1HprrvuZeJ
NjL3tDk7SwVdO2/eknWFCW9D6WyjOomf5J4RLChrZPYAyzAAccajjxadbKcLb153M39hAM0+KoMt
L+sXay+Jq3wLCVIz7GLV7/QV8iBn6UF4jRa1Q+ouPwbf3j7M5uaX2K51YurjINlgF6AXI25C0tTP
1V+ItG+ZcSY8YvEMj3joMM2d9VtgvkhVH9I365UcXdoVgm0gfsoW+qDPPykifmmHqLPlx0i1S8we
KVPqTwtBd9g94r50CQtz4aifvPao95txG8+rVTXzIACtir1nt5/pRT4PrwljlE9aP/7G3KaHRF1U
b/4LcibVL7acBMd/q3yijr+ultLGhcfO3Lp74EXgbBhU8+Ac+Y5lHcPObqS1zBitpq3JV2JP28pF
DDY6noxrLdpJdutIqxGQxmvt1CB3TRvtD/3LxUi8n1czXdy64tzYt79r0XHpfcn0glbpSwVgcNY+
I4DHm8bYmGLswdwGCvOmRTo8xds43bqORe1vFzvfUT9V69g8AEzM+mE2LKtf7loRZlawxKtHwytr
WT0LMDASu3Yh0NgJL28LQXFYyJNHnNM9aM1O91EonMk743fG2kZ/E0e4PTN57dhw3AungXwjmGkv
5RHthewT3zLMwGF6PApLD0gNyFoDZDLi7Qs2ZrrKV6aT1E45PrDCqsckX0vp3BdnDKyAPzRbVMJN
qEjpRn7ivzcERPVndJ+Gp77dGtFywlYi2wFnMrF1f6mkS4jz1OyBfiRTCLNnXd2jfl6ZZwpJodmT
sOXf5VNtnerQcUlD38NkLR0JUMCf5OCZpmD6VD0EDymcyk2HsvmpuUTFKmLwohGjIA7NjbVJ4pL/
Eo2Zz6H/oj30CjyVJVUxyADd8bJDEW1ozpHOgUIKDt6H+S7jkWnH3+Gxfce8z3fahfKe7Yo1Si3b
+k19yuPVwEQYTOlJyeDIQ5tSZv7ooB6QLwrDsd7rZGWCKEq2mTIb0ofUmEMB9Gem++AhlfOVv+c+
zA2b0i8wSc2/PW0B3SP9DbcrUb/hlg2vcBehYcW6DUoO4OAE+EYDd2k8lHjibWiTntNV0GyrE9NO
9yII9rgff2c7/ZS9hubMdcyzR/q1SV/goM6UetbDzdsj3JnzsaCO6LOCzcpXYrEdC2lWgkCZxc/k
cXX6AfEf2aN039PXu3CfkEMhD3B84cULKcw2n5i44WGjtUfhMTnBlOlVm3Sc6XUIVPQTsOf4PXlF
QozYwvSnR+luxQu4lVNF1bERFPg7tnswnQrANH3FcaYdtT04+vBlWLrkqJ8sfBT14w15K4QfVOZn
6XtQzMvvZlfNJbbMZIkIGWouvSBYLGxch7xlnhyjrVLOtSWqpktzjZfSLocLZpIFz4y9/0Dm4L2z
Z+Jti+IkFBh1VYt2ftLHTT7Jbdl9BIJ9UVpnF2oMq03baAcjsfstfXX6FKrjwuDLl3ieMvHMT4x/
vXeJgEVGFc4hlqTbyFzFL66E1/HXm/Ce9+9idmzjefFK19kT1pOACScIEAWA1KRnfXnu1WJlPjX5
wkV5+VinjN1mvDnri4/BqRqRxlPQrGVb2Cfn/tlEPvfdwrd4g1oZXfavQbO1M4QWppOSOh8fS0Z+
y+IiOnxG98kFUoTZa7X1SfzkJY1gU3b8ZzZoBnJ8qW6So7cCZIs7qrmJ1/Eu+2hN29vGZ++AtXBm
kSvhjYsehN0+qZ/MZyhESVjxHCT47UAsezZiwEixPKZP3Lb0KL6LR+VMM4PLTmYwVHVwfZBMJBfH
DmbOxxW2MT4oyFHP4+/K3QIgmabsZ+9r8pkVNiCq6oN5gbD7iT+tg2Kpuc4X6i93Z0LWdKn5yJHt
bG89wWWkr5fvuk1SzbQ5gsNfScgMi3rIqSdRzldEixacUayX5pVWAed180rro0ZSBGLLXJ57D+qT
8JYsxV/isMw9Gycb4TEiHgL85JXXHyH9pV/lb06trkAFepZV827toz+ycH+52+rildsQMO8aj8e5
sUmgufnzorUbcy0uizdMBNKeHcrL/g2EXtBsawMPxAArMXf7pbayjuWxfgbMeTGHeQb/EeAnexVE
6HLY+R9k1eFvop+Eb2Awjz8HGnye/d3moCyXpE3gsznl60tz9JVd/KW9sjqfgg93lTiWO++DubU1
DhL8wi9mC4AuLLyPaGAuDAUovK2+Czu8LSHKL6zBDuZEf33L6GTu71lWKPCH6wrxIUp86TQFmwkk
Rg2HAvRjPhWxuJqlK/p53mF4ll5fEYOR6jltH4a2cM45GIv3GCz7rF+qBxYOH8k/ylv/G/qr+RRn
dvA7PLe/OASEk7RM39LzkKwyzomju+rXxokYxaYwvpi67ZTdsAkhCr8h/qzFs/HEX9a/YavbjGs1
smneDuHMX5MRu98gxynXwd6G3yolBpkRZiFQrfbQq8Qnorxn99At9iEcmHN2yD6Ao1u7qb8pMPVZ
uE/eyWc/2e4l/mYNt6+k0PjkFjPxGDwQjmRCDpQzm3FXdaku2lt1ITz6T+IWIsFjsewu1K7qPt1J
S2O7jo7iwngt2W0FgNJsSfAkWGpv5NbP7XvnMI255M8A1IT5AI5005JKL4dXCnY3sKtdDk6ymFdL
kZEfw74Xa8Nq+iyPhUBbZhYBCkvn3dl8HbCKm7cH91fXX8JqKSQrTVxlKrWlDarfMQ7R5G9NU2RB
BCw6aIy2+DZtoB6PhW3+211qsjOqy4QMoFmKheOt+A+zlbYdDvkDURDMobUZuNlyVT5pm37FGxB3
ygKl2PgZjrFvR/SD0pdegwu0DjgoGW4dpvQZLuFnSlrmL/qF+FWYKzynCeAXgUA+ARfs3DH2+Uf1
Cp1CpvCUjsJzoM08rW7ZSo26MgBBdxY2cAKjGSzJ+VXU6y0M1NyaV6MYzo2SLQ14H0LTu4e+UsZc
sxtpNARSsIUr64vRNvjz+xEgrCSqC5aKFW0rCU3ZsOQch/PkzoMQwpQyxq9CjImFUWs8t15h2CFq
Kb9EpXwD45CJHxqmYkDuBUoZhGjXPEZiWKzilPvx8xaq82Q+200/QmA3M/SX0bHRRgUYXLVTpZ50
qc/+9w+07veNmuurSPdjZLNTRpQqCWVcItdmfVvfGa5LO0toMAEAzkUTFnzCIskFKpU/P/TxOUax
fMVwgSYmAON8UZcB6YNvXgBZlo6fk5iDe4SCSONZhXsKkoMW7TB+iVp4FqJHj45Fl3smoAEJ6nOJ
G4D8JUciAuQhxZxuHl2edxMUjP+KpJlnBTUXuq7NzILdXXjDt5JjIli7Mims10Aeew11uWKriPCP
+RCNKjvglVHa7kaOx/5oVE20GqFa0JlhcObmL2p1GVTQq9OvA7PHxzCovoQwPFtxfir76qnGaYYY
qc4y/M07PaeFOlyGXFBWtSo6dNaX6NE/RgPCXTjKKRSeVus+pZJ6MlCvtvFgsyMMOXGLUzCsd48u
w51FV5sveTNOVjyggdx+fO5G+YHPQQKTqS59ovzLFFocr1pcSEQ8EmRN2FiuD6PPd1yl3FVpX60b
WFbEmThelwapq9E7nTj4h1KAdAIZY1i5RbNqRWy5A3WaYlbG3oytftumJJlWSzOwSGgHCaO6siz5
10DTeIG9DbLJgDPmnoQAvncZG+232gF8FFx2XdTESy0mXWjEZgOB/RAWPtWwZM7+x/+R+LmlXHPl
dYEsK+AlQ9OxerMkLnol6KL3sZy2glk6nYo+RGYhU9ByXuAMsK6S2k6SYlWq4SZXZA7jcnj++fL/
6rtMV8d8TDQx+9DVK30Xo0dgWMuMEvG77rfbq3Ox8mgdhHQxhAmghNYx3S4RrvTP15X+9R+b/HsV
3EQ0hluqPN3YX8o5InqYvdxLJZOWBCtPmGKlvgqM7nHQ4cKPImj6pNxDw9vrFnhOxslUthkCbVZ3
z8V4esb/CBfxBSTZkBVVtSzu6OoLSJGGU7jCrbgisghhISALIXz7mQkq8sF/8HLmk5MgDMu3Z3rW
PmtuMc4sMuHWG+4sh8nZ5PpeZAksqmKqmmxd34sWuJIsZAGz8iKFUBVywE+yAvGQf/hw0VzBVO98
CeXWApSheBhQTERd1a++RMTEbsxzoXT0lHaf0SXPhqKBkyTTasYa8Cav35Dq9zx3EYxJVxVM1KIn
tQcOAMskRv3RDYEYh7YIlRb/IHJ9ZNzIh6IltFsYV2WJfh/QhwFkap3weXN0UIFW0tZNPwCHLQKz
Pv68vm59U1lRDCiy5qR6dbWuB0/NOZW8yjETDkIdeRhbL7o7m+fPIr3+WorM3tFE9LcMQ/7vIu5h
Og+1JSPpWmpntGmObWJsO0TNvZodk9OCNbr0OOZ4XHkWv+jMdR9qe/gfSMt18VH3WVFxlT92O1c1
d3z7VW6q31Y9aZbk73FR7scBAY1cL1Zi5T6Kjf87K9FK/vllyf+aTaIfIOuaLFqmZEnqtET+2ozo
J/eSJyuUAxapqWdkqBXoYJwYtQwJ33QsA1SKDWXdo/aEDfmqNJdpGb94UgfAMUJhRO+/PUv+NqPy
uZo0FxQPtYKx8x7dxCzv7JGbsUNRGdxNmmOy/ufP/7pdpbL0zAi4XVbWrJFQtYFwNUO9MgLK1D5H
jNQnTv97r21Dhd6lBwCOnoyNwXN9715u7R5cj0xRBVEPMPRqCXgASyTBHEon0pieGAXy5pPayODT
EyrkYuVp7Ke6ZcTuMcbo/OTr5293c/sqkxmtiM6bzkK8+nbwTf7XGuwBFM1LSabJ3AaARIdnswlD
G9VAu5p2HrysCEGQ6eO08ik06StNcjI9NDlo7P23OwmijID9Z3Uofdc4uoueh1dgjnZPTJVt1dD7
h3Pru5/oRGyhUdIwDdvNpLJUTzJUPz+YdPvNmrrBaSyr5j9xCQwqC0jEqSTbag0tdl2BFQhqbdkj
NVOHYIlHyVrHNM5DlF9+vvqtc5EVNimeiQjuKVdngtq7aqMmnAnDpNMj0JroRqapbReuJM94DrWU
BklX33nmW1ELiy2EAtH3QcnuSk4u6pu0xdKmdMaebwng5l03s/efn+zeNa6eLNBqGZ4oCxaQ337U
y5VqJneC7801yWaQFIt9wZD7ek1aIVotcs2mKKSl0jECGIgiVs8C0zIco//IBKnBQiuaPXyZI6Qm
hvHgh+N4F7vFNijbfSvCD8WKbN4NMVMqg46BP/jvQe4t6woEcKuwkhthePZzzuZhEozyjKc8cD8n
wTHTBaXx84uTpq3832iviKJmKrijiRaQ/aszRdXyRhEQC3I8wOl2zTFuq3GykAFBzcKEbWZU8TPs
bkYOyN14QsHUJCf1za10/vOt/Osay53gfU2yqsmScR10Ct0QzSFXCqdIfwsew3Zfpn9t1BJz3OHY
l7W7VRCs8JU7trH/ZiegJk2AdYZuyor55w39FXgtT6rHMooLZxz9uSGzJyte9izLW/hoBN0Soeif
n3Ra8VfvnOczNRyNJQ2/76vVamFqNg6DCTtMNdGPAJlNKvual+HL/8N1VFmU+MBEc/XKcU6nhlOs
0sC/k97N6MoroYPMULh3ck1TufU8f13nKtkSlFh3AY5kDpIUtWCpczDfVPk6Bs7AAqRMZa6Im1i2
zqqwJ27nb2q4NorwzOPTa2ibdilYE+ZKSRYKeCxJ8cVlSCZkj37CHaeDyZ+hfNCBYCtUBG4aj56R
avXQ73MxxTwHeEuviSB6UfdpLBNQheudvAQemOxS5ofKGnFibzm2yyzxk12nMqGTWiPD/U0FAJ9h
fpuNv+CZC2v84pDLofrWNGb5OW7Tpgi8IPI9CmL4YgiKfHTGnPKUUZvX1+DVzDfJACmB7GMOuQmz
3WwNDEk6w2PcmJ7/1iW6CHAVdR2tV49e7v8W0cSbRy4TbNTV6WGOkrEsNbxel3I4PlI0FyuXDmtm
MQBvdeg2YQR4wOz9l2Acz17w8PNKkW4cTCSUhsYWxJpQ0a6zpTgeBYUyDdnlBEEA2e9ObZwe0Rk+
maX1STcCL9IhOkLnuVhJ+FhZPk6kWgfVf5cF2mZI1RPk9VdNKhaSnz+PQvwu6ZglyEqNDWgsr8bB
p7FT6PNA9F7KVk/5uG4zg5S46l3xq0RHXzeiI7Q2plSq/5K1jE4FBEEV6zPuupNWW1gDNycZ3/aq
dZdqmDIQSaxDWfgLFRphrfI/YIE7U3qcmDq4nOExkdUdXJKjXLcnKHNe+RUO6VpRpK8BExNXMA7o
waDvXsofaDCv8MlZZAGv3cW5Rg2CmFbToihHwBVwFmbTfcpqF+FJ2px8Xfr68/+1+q7KqiPoW2S8
UaiQgfPVsbXpFdfRGAs2pfhRha3j9sQ0SX1VZPyCvHETB+l+9OVHT1MfvAhtCL98FsZsD9sFzR3f
f/a76K3083FX+2jyuJ6ACWC1Vxvjy9J0uvlmecmgIz5GrQV3K32EGpc9UYOyplwIV3dWyI2DQrZQ
S6X5pIHKNK6CiZugWiqXA+hoZMgyrxw2NcqlM92iD5mUyJAn1hdS5Lg0NyVwFpHPHlU9Q1BX6Zw7
9zIFyKsAqsgGBvKqhZaHdV2i0GVp2y5PMgc5EODpm0gQgomolixM8HKNLiEZr2QiQvbdR2/Uv6RM
PFUlyBrfN9VF1uZME03BW3d1f+cQk/6tOhQqNFHXZclEFfM6tpfe0Ap+o6eOB2WAflduApVl8AK4
3Nu6ffnmJiPqhIYc4zKMzpYvdOumEd07h9okjnz9itC35TwzTY1/rmvFeojwhxywQk/NZxQBkhX8
v0RY/NENgdRh92E/bNMYcKKSrctJTaOeOOdqawErjkMYjfovLdnG0Aloy/eP6P2N+8wVgD9BLJHV
aCZbIGfdsp605x+VNuZZglpGcQ5tLRVfJbfRbSgb8Z3D81akoj5SkGTQ6G3I8lUeVkV1HkdwqlBo
bQ61bDF6Lz/QoMLlvTwXXXqOmwHoD6Z8SNR8/Lzy/s2g1ek0lQwkoQ1L065ObrT6YTdJIXQUk3ET
fKV5PwxnunXLQC92nZw8jQLgoZ8vemNNkbUjd20YJEaKqF89cV5lWeO1TexkEZBPsIR5VH2MeoPo
R/igueCkUzhy/UcSGkdQ1F8/X/5PCvjf3aaKCo8t49Sr69p1YuYFcZ6qONU4o1arzBZxNDV1Geid
iBu0+hDG+rGFHMB4W2MmLSBt0dGdKFrV7kXzUjbKuZn+2Ayih6GCy5/3Jh2T7GMYnpRmj4zfJsyg
6Bvlva/1b5jgxik6SNo1jdufQtpfmV2h0bfWm4Qbh3TvK7CBR/MrhISPBOWd6uDWwlBo+um8JjIh
7epSPlBhnDqtyIkidA0MGB6esUq0Zm+A84YyRkVZW5efP8y/CTOPh2K6gsj5FGyu0y41R1gTwxuQ
QPz1Vv6B/cAZSYa5mEvPf1555CYLVTburMd/01dVpCRX/iTrXPhqE2gVTYzaxVhRaJrNELeOqkYP
gS7ufn68yQX6KoRN16HdpWCsw2u9Kk1Iu/og4O9G6l876i01fMZGo+HGUZm9FYKyi1R5GYoaJkEh
slhE2VKBadUM6wBQICJVGjpwo3ER3Hsr60YQ4t4kkfzdlEWdivC/S6sX5D4NQ2i/JTygMfBPitYT
A9xdHWBl2b5JbgjIJ0QjSrq31LTppL3ej1Pow6keq3r9OhxwgNQWKkeRg48zzAeIfnRA0FoQjYy4
nnXrGk03G4Imcg0okaSKxyltgipOvAdcp8lgW3ecIT64/yN4a0oQAU02tSLBPe4T3JkiTgIPg89U
pWEmyeUcZhygkLxJsZhIn2IVEnk/Kcj8ER2rcxUCPWwSeGLxxGg7/9EyEApzoXWIF/35zxHEs9BO
QvQJEjmtVuTguu69rrRN2SLJMGbiRIr3lr6pFDO0j5HkCD7p64F86xH3wwHPQYjLmslS8YHA8zKf
yoA7C27apP+8WNOaWjOSaanXC24M0XD1VQLd0AnvbgheztcW+rBJStBoBYIoeBRtshQlEkhTX7Bz
FkpePf58Ezc3F5YDjC8sGVn8q0CSqAXJg5fFDpxOIFU8thhJZ9Oo7xRtN/qNrGBLp+4lqOv0+v67
gmG7KWle4JncKQydwCaaDZIdxOkKwx1SqDOaB+DB+Ta1oh39Rt6VbrvrzPHejfybqUwdeokxkUnz
k7f/3xsZQxEaMdKsjlShe9HwY96Xq8r7iJLhVZuonFUVf5aFdpiI8In5+X//wnkLKgc6Vl/idUeO
baC3kU80GyL3a3rfJfiypHTvBGv53yKZJhiRkTkD7Xv5etdi8J5KI95njh4xYrDQ+bfjPAadZRyj
QULlgZgVKrUTtLpld7g0YRmNZSIYE7lERTyC8EDl4IwWKe80vgtU65KgmSO7mA30wAMrCYDT/TB8
K9pgQ6FKjB1utGVMvTSR8GsjkJ3NRuhqDL/yD17lLJXl3SDejfo335OsoHWH7IX5z+Qm5iUZOt0v
Z+gfBKlBEjnKPxrapkhCmiBr4uCziT9VhF86AbmqjoxULzaTb+WdY86YdsB1OOBDMeRVJQVzkqtz
zmpkBJ68InIgGcPSQejfRPgBBcoC1coA7BckqayuHn2yCVKCI5bdK9F8M0z1nICtyb57D+pKkLRO
RboUckAiNY3PzciP1pJAtvfaXrPc/VDLZ7OnmZGzGEQl/1Dr6AUTolOSZx9WL+5yhOox1IHLVL6V
prYoPAF0LfkSrWpakNZ5lIonBbWm3Aom4eHvIGPY7puJsshkfQfH+KlVkIDJjXLrNwryFuKSCf/c
NQwET/VLGlDmsuxFEKe9iKylvPNZDnakBWjtvP/5taEniz9vOS/oqPjZZyjeO1XVm9/eoMNK/IPb
d53al241tRQSTrai3KSILZlRu+kYcs6nDVF2Hfggf3A0qSkpYD513nRoSeewTD9Cr/zV+NV6FNWz
EJBl1h0BuyiLE1ocj6NadqSl1iwq/V/hp2QhOTK5zqH0+AjDy8nQIosmnSkj1kFGC/pXy+Iyc62a
tQq4xykWKwZ/JKKAj7xUDlunhUmQeU91xTzLEO4cA7cSDElUKSMheFtTGfffqBgbTR8GCIg4Qi3Z
Up8+eb27EcOF5BXPWTl8iDlYHTc+Wtlwp8aRbxxBEsFwSpoZ1irX+b4ssatV6NvO6EpfyLW9Ivb/
YkjYV1npKczfG0lxFGf41idimQZwx38VM2OXucqH2dantEBQz8yZ+uVTp2pV9QAoZDdd0u+BUmXV
J7+M1z8H8VvRlZ6WpJPvk4/9U3a3qK32pZdlTheCaDPSddHQ30m6Uxml6zGPNmJnLBUfhhYozSHl
5sCR2J3YnOIadIThQ53xH2Jj/BX26mtiil8jWnCh+Swlw0dUiXdqqpufV5IYSzKLoaa7Pn1VwQqD
0qxwWNToQeldCWjoxavzrSgGR49kK437xRB6q8HEb+7nl3UrsebaU+dZljSLWP3ftUXI6+pKLVhb
mKfMZFaz1Ks7ds1Ky+aaEJ5g1m/8UfzKY/GLPvUSxbZV2rkHTW5OUPPtqDaBMSM+rYjp/s7N3UgH
uDnKGYUcjMrtKuommPghOM+XHOvsFbmx5TBqr6FGuPR8w6Y+3YkpvSUPxzrdszZq773cuYMbdRVf
RrQUU6fAMq/TwNxQgzpJ6S4VQ3uavk+nW45XIWJev6pWexLF6CVL9F0fmYcAPhk4jyxUXsNq/KoN
7yik6muKyL6gwpo1pDu788ZxLCmgaixF5Uz6Zzrfom+ZjvShQUI31NXZt6YV5xhjVvRuiqPZpPeG
wTeqMAKyKMuaJAMpuQ5ErAw3k6sxdegOLEsPNDx6JjbKq/Nc90+hP/Cb/Z3tPH3jq5OXeb2oKQoT
aFW2pgj1V+Gej11fii7NKxjLlxEcYw833Kj3Xpbea3wbt77239e6Wm+WEEahqk6NMgt9rCpwIZhK
KHVR4UjBR9FnCLCZwBpVZeWLxWHMMwMSjrk1B4tNq8+hrJ8nRd9ENZYe87wyH9Zipl4Qqk+Y5ONO
gtxSPK5yjNSR4RHXlZCfocT6SOgrNc1aVCS2xjZvyvMf5WMgmgnjR7T58m81xYxVIS/UWmRXwnFd
+dK6SI1FmrUPQ/DlycYCS0eQdMbGhINNy0XuM6fOhpVYWNu8bA9WguiLMKzKsToIXXGOEPBpBKim
EEDjdp+0w1ppYKkVzW+MOc9txV166aFPUTBJ3PGkxUxKZAtLowyS9iwwkLCJ+9HOP821H1GeZaqF
5osrvmJl8xZVOn6VjS0MyjBDSNvq562ISY6CIs2ygI/2R+HS4lGWKihJ2HjqRgcTZIResUx6kNJi
8pEDzaKzWOGDVW9Hb4jRQk05R/QCJ5+MFYi8wEpVRhlRJC/YsINhgjJqWYVeB3Cz7tCmQyiqG0IM
IproqUlIEhVLRRgkFmP+ikl1H1giWgnawe8Nf4WyEJBxOtg2JgyvbgHOOrSUVYotkCnkR2T04Oiw
6kczPSJ1Pldy8jFD7NdVylGooRoXwRdu8Q6yom8LepARVGfTNbeaWX63QXb0yvQoVDVYChfMkwql
PftVmdJFjuEtplH2EvZrtAxtQ0fulsHBxUAcCQv3rYVIseU7vsbfFbl7EVOrBuEAxdeWtbCelkSv
F0ccn7emPkAi5SanOIBI+gp860qJ0D108SkNmtfM8Pp52gyrn8Plzf0jGYZEcFCArVwVrHpRFfWg
E5Dkyp2XOhHZ7x6HHMcLUELqoC+a0dryiHfi4K0khf4H1StgCrBKV5fV/AENFW+ARcb4RxKtQxol
9PPTO5HoVu+VyTCzRia2jBGtq+uogIMQr7dSp8OFs+kaOFEowSewdemmZMDpEN30j1Yp7wNscQrp
fqZwK+JzqBo675gu7HXhaOVJkeSdxkQBDkdcgDhtwL93gr7jtw8ABSj6TNv1xieC/8IPQLwiibgT
SwSSTZqPDYY8dV0+RjKWWqa+dROZCZaGWLKLEU2HcqadSClbsHIdL06/Mq9+anzsnFOW39AipoDb
VKuVMBRSuvkeRiEeBOKka+ZDpp+VBhm4iHDZDNOMMBZmcolaqT9MTCdx+FDS0UlHDHd8YyZZxiHx
RYD8X3IVAcxpIeDj62UbSvBU5MfSzMCwq5AGxHr8mL5mhjIY/K8+mpuh/kIpFSU6og0D8lnhsURv
CeVeMpF3F7fb/zWx84kbCjp6c8kLaNS04d4kScWrIEROgS5UlRj1XA5bjy4DMo4SEsKxG6yw/MCF
AIB6HeffEKkQJhXR5u5bZPkBRnSeiqVBrZ7zvsMsGMy/kdce8g4WDG0JHQpmj0arbyoREmVcenbT
w7Ftw5cxylHfSCaQOJzPwOUCk6zgz3vw1nmpK5ToFng3luq0R/86LwOx0pI0alPUD5kxyc+JHm+H
TlxFEnY1/1+Xui7R2hy94QzJR8c3UFJM0RdO6bEjkzjrauHOY93MknXqKnApwNEo5/77XGIh51mh
ljxXhIM6bnoehvY4EU95eygNb5KHvRhMduSG7zzmrayHLg0tKVIt6rCrFFkvgRWkMeGlZ+yLAnqS
QHmp64PhW1sp5/vy7z+/2NtX1OjkT8am/3QbEKcG3YKOoVOGJQSw8oyqzIfkDpcsLr9rzhBUnRY/
X/JP6LjOsyZ8LL1O0MrGNfhnrHJU/XFQcMI+9mcqJoctGEfIlhZGo2Jpj7V+qtBmwguui0+meS4i
VBzLgRyh7KZRXwbHvD5iAb+tILvCM01qMtJgXFkD0AZNyFCdwHnESLRtBOiNRpcLKW5c67mhz8Zy
XHluXs8Mk/3WwUrDa4De9rZFR3fOXtkGAfpSDG+rmeSeyhhiXI0mXGIpTpbIz71VPKZCOtgunVgA
zXO/9lETtoRoLuOfQG+2g3U8sc+LCtEkAICYhGUzqs90ho7/W2iiOqEhjvfzW725almzCqMgRtNg
UP+7arvexSvNtxKnK/LveHixUBuJ3HGNfN1BVhd1Mw/hO473Gpm3FhB6QDQyaeiq/1QGVSsMfi7r
iYNC9Xc48vmssfoY4vojmTAYfZkf0f05//ywt05/Jk8g3sXpx5/s+q/II1plBCAZ5cOIIyRDrmZm
gdOajv4y0zahKT3EWXGe8pOfr3sr4v113ev6ORzVuM00MYHY3K/MmDUWmtWhk6VLmbWHn69l3SpJ
aYECEqMsJSpctcrrzsTQA1MmR0nDp75vu3kAbN2jGyuXcY2NS/5bw8yN6dO4GkQfLruJZgZ9Q4kP
7bqVYWuVo3hfcYb6ka73D6GnHNGq7BMXgVMlBuQnSF+eDherUhHLc7W3EIzkQpaB5fXY7lVoDPoh
wjna+Fw3SJqM0YnYiHYvylNLP12T00KLhm1SwdbGue3yh1yim6GI7RO0O+sQZbCRCoF6Q0L+2qby
omGckesL6RmbjQpKCH1nV1p5rYbHXV3hpocxJFCqRap1b+2odpjAUfZItbYC7nVwdQ8l5w7xSzxN
OIJrNCaimSejIRwp/VGN/c2UNxelcjHJiPuKtYGlwsLz+4vqjdhg1ecwaw7YPeQLIxK2faQtOuRn
A8H/LYzlsND8eoPHbH3QSh+3KMivOPTeOWJubRprMqBm8MBuvQZ1xnFegbvM6avnVFeZcmmRo6hF
9aLl2paB76XGouxOpJdvLV4LTAZsCINR8fV6or708C0kQOixcZARvAd268pzqZoVKOEGkzuUNI3g
qsBydDfE0jBxD30Qho4XJqeyYayZy4x9E1w75PB36uav4O0xt2rHSVoi2qLFi15Cg6A6slmLuIUC
LGmoQfy8L24wBVQ4FuA8ZMINvcqrfeEJQwymMkbzyE2W4KdguIt0vPtSOqgJT4X/Vm4HkPqEAf31
SPAx27MsgNlDRofcg4goWPWqbYjCdXrCVQ/8FlSnFa4FMHHRb8fSI/6fjJ1Zc9tIloX/Ske9owc7
EhNT/cB9lajNsv2CkG0Z+44EEvj184GubtuqmvJEd7BIcTGJJZF57znne9dbm8C1CI+vSLzsNAAU
mT6joXW4r3Ef7f7+R/2Z+E30I6IBY55MCco/8xHzw4jmu6PIO9PKdspM1jVFdaLUxGNXgrJoTLUx
/KBalTnR4blpPEbkK7CGL7D3hrBBuiLdxinLAFIrRSR+MQ79lRAD0Tato3mW4P2pMBsqZ6qCnsG2
EtFJxtmLltV3UYkx2rExIncwThpyvFtHPRL+eBup7uzQ+lr0ASvPrvXeDZs8Kl67lB1FSj0yt/x1
hFbgDXyELMQRaA1qH1v7+ottqv/FCIo2AqkAAjcaO2+7mnoShC5loxx9dgNIKcXvJ0eGjUA/QH5G
I8LWVVMZ74fo4A9ED5RJOp19neyGIfqij7V5SwON7nZGYpAVzHxOWaN6M8aXcOJ0GbNP8CGL9VB0
t6SjknsCWdGvqHEULmeLE/faKiFXFW4nJ9tI6rgj4nsGKwIqi9LbZalvQ9stWEsJ61CaEHKsiLrw
3PkiNyU6EKBGSF9GgaLv51zT4BWf4v1zW1sRWkNfW+t1hfJUs+6FEz8XyJAWlrSNxVAxVxKaOKX+
Z29gCHYT+SV09FXgMJsp+h1CtlXtfiSx9DUMwoMKyX4KE2cVWuXdfD3pvScwmB/nSWGXWc9t0zwa
Un4x6fXRN3/uY9Og+88HW3r3GDHnH4Z+71cdDfLoSGp9vwrj4es50K0bn6tBaCfplmohlvSmBpni
e3fgkFk+kgjIENuT+VV1uymbc0dH/WNRjp9/cSz81aGAIM3SEa2wqH3bVRtpJmRtZ+U7lZQZsZDW
gnjf+zxs1Zb1HNsn9u96WwPiOY9f+GzS3PiFsuQvJi0YBAU6c2e+or8t8IK7rut8nqD5JbtvyKp3
rkfEcO/XbBvkpDt/rNcTPtJFTNbyr87ivxj9KZXQ06GMywzxbfW9oMcuhzwudqkEIlkVyc4uyTDz
CLpfWTX2qhIz0kk4Dw7nwCYPIsJD211QlXCfo05szSK5CWRt7q1xRgD2PiGEcLl0Z99LFZxJy1wB
THqMBeBQ5hZbZjXMCZvm21Xsvz6r/w5fy8u3ZUL7r//h8eeyArwaRt2bh/86g2Ur2/Jr9z/z2/7z
sp/f9K/HMuf/f/uS7Wt585K/tm9f9NPH8q//8e1WL93LTw/WBbqa8U6+NuP9ayuz7voV+B3zK/+/
T/7j9fopj2P1+vtvL1/YBaQRY3v+3P32x1P7L7//RjnP5pj+rx//hT+enn/C7789v7AULcKuLP7i
ba8vbff7bxptjX9SLnNoVwjfwipK0Wd4/faUaf+TUhMNcGPuzBVl00W//2b7/9SRQAkGfrxh8yLx
t3+0pbw+5fwTSe7cNMXvaTPAGr/9+7v9tBe/79V/FDK/lHHRtb//9ub6Z4tZnXC1yyFlQ8T69vAk
hLKWWivdu1R3YpJk03HfduG+C/VhGcq8WOcWXklBokHnG+nWHcpjoSPIKQcjP7SVqOeGyC7JpH7W
svQXV5I3fb7rt/M5eZio+ZgnMIr8fHUOHWVnXtTZdy7JjvVUAo3yNQJGhEZQcGbc4b++BzJDhkZJ
7MJYatmSpZqxk2ELWBP4BXnkBplsU0N73CFvcWLGSfQrq3tjiG4lvKKceW85cUGyyuDTDwfCHxv7
x437Zsb0x9efNfZitoCx/3/++k3YpUNTGvbd5KvqQzOVyU09JTXx4miwqgkWSGhE/iUi+9EaPoyh
3l06wzxirohOVmTHJ64Th5oK0o1HmL7QSNwSnfHkVwD/kAKuipyZWGzWzb7v23tW/O0xYJ7FhZ4s
7Er3oANld7/4TfMm/15EmH8ThQPTYDydu1LG299kWnFY+GB17jjQi23TEp3UN6A89SHE447z24sM
55RyfGyqVIhdUNbagX7eeKK1NGxjUT8JNdZHL0eYkNTMHcWjGcdyaSapfe9m5HKGBRc5P+x+Uf+4
zuX+9NU5d6icGZxVb1fqDL6BDCvfvDMqsdRdLbkfwSHkFPezPA6AR/TREdYDmo0xPSPAVR/BQ3di
gGem0ZWJDR8YVRdvVTipjUWkOQGjAymOEYnq/ISjlphnrcfBP3rkMTL1iW6FZq07lk3E6/j0Cbx2
XJJ8TERH6dGaaEh6ce2IUDOsShySLfl6uekjzoAbmA4ELdZuGePjAS3lWbdOiMg9s8uQVv0U3VVB
QLZkV5HO7tMnGsMbAqL98/UmJfGid4n4cCMJ/VE/j6qO9w5x0huDeFk70G2KnOX40S9dwvmGmJVQ
Kc8J9dU1Mki1bXWyH0VikAWrd/3t9d6Q9pc0AVgKIKW9t0yzvNHrYF8iJBS1CSt1gOrqpo8u+otl
o1JjrRk2y+Okqfeq1RskPNWX0VX+Po/b92YRDotJCfsuMqqdQ0fnF3N7868OVeqJ6LbpZuo43n4+
/cSAQ4d+j3mnmfLUe0wwMtE024BEaKIRbEgT5s3AZXtfju1TFDsEeuck1pRhScHGDIxzVFZb6WtL
I22mUyaNuwG+dYraEhPptJoa/+w7xa90vtf14NvD1PUZmD1U9yb//flru5oOw9tpDPAuRMzpbnQf
pu6tBVpzRb1HQKgwE3Z8iEHIE4SbwbaItfSh9V+QsZtHV4+/irAkjAGLJvkLxD3ZEU6rGp7OGMn4
Fw2h62T+zdeld49o18VR+OfWTO/7RVqnZLLkgagv+khrbUw/xkN2imQpl0IUcDkLcRCFfTImGCNG
mDzFqeh+0bux5vLwn77IN10f3wYbxM/bjXT6jksTewkH6kOdGvapec4i8tfLmKm9rkkaCh/SEusS
TZNzaNLf7AbTvL1uShYJG9b+2U1TdKRkjUQ3ErGamHtEk8h/WjjGcaKd2DnkDuJG6FVOWHDc3/ep
TXwhOeFDALsjDFjWN16tnzRKlQctyd4TL/6rSvlfHSJzs5wphYGJ608jmWnPHk490O9aFX+25ZAc
ByafeNwtb5Ulzv3Ypl/dUtxpWg3ePVDZx8S1zsZIFLUZE0VdJZ1EawLpMvJIAu5yvV9MmtpOfqGt
avgji7+/arjWn/eNN68Fr//D1/CmtG9Uycwb7s27pkXIa+Zxv2WQ3k6e/FyNnXcrHEK56oyMIOlR
GJIeXfK8SchjnFOUU+diRCDj7VJ9dkQvTkaEttjBV4x/A4Sizk7B8pruIzMB14xN3nR7ay/sZ7cL
xU6np3dIy4hQZf6FnWytQ4QwFfhIG20a3SLs2IDoKPORKFcMr35Ii95U9yk2jVOH34qM+MbYQe8l
uJ844En0N7Xo91wVxG2iSGzUC/NSkDryVSNutYgrAoqkd7ASGR7KxHgw/NB6ypVGzLVZ0g6GOm0V
uTpT6NAOOWE79vyjzMbqN3+/3e15rHhzTngY/dgMNm5sBpSfz4kkCwOJdMEAM1NlE/SN/n6MyEec
vIawDM1V95rfD/T5WZyN4wSdYBj3Luni617Lm12u28FGtvZhEsbWLrQbiTRzSdRCvUz0sN8TKLMK
RTlSgnqSPcxPS/hUKWW1cqFQQNZjbgig6CEsXB9CenIL28Z9FKSMZ4V5nCxpnkVZkcs+BsMZPOFm
GlLKHWX20NeE1PodcVMRMnTFdXABq7Ra507q782ykb84Qo2fO8zXeY1HeoqwdZvt9acMAk2ZsoeA
atypqni2a/TwQkbvKT6Vx7YmOE+4Gq0HltHLIM7zozNzR5EaLFJbVccxIPIS1cO5sLxx9ff78Np8
+nEfzgUgInZQSRoO3K63Rcu8CwGJpGN7N1RWeUyGtL3gVQKAlj4FNbWGxtNOSrPJpavIETDcrCBL
aHIWwq2wec2Hb4UwYOeMDYnCpmadG0GCXix7/TQG/pmIJUS1gZttbQohG8SoMcBm2sqdjMY1iodQ
2vr9YD0PLtfFOZ1pMVWuvUu97kUrsgHqCDagKd7mmQMp1p7hRaxD55Inuguwi3ark7EyH/yWC2Kg
r2DzxtVKBRHay9iPNoYH372wUwx7oQ80N9fVanCslWUYoJPTlyQdyRaWEOcYmpl7lMzVzXcUCoxN
Lyzy16oq3/jhACTetwGJh2Q6O6U9ra0YnLlXYOz8+13Csv3nogJRDuwHTiiLUY1y6J96lRMSEGhM
I/qvdChvcuCCG1uDn+kUNL5LjbC4+ksMZHrjTaPYd0l88K0ieuwgNO8Hh6i1yPskVJPeOKO00fF4
07SyKzz3TL33nocKmw7r2G2c0J5ZWp+yNmRtk/SAGvxBv4E8tZGg6IAIfui62rhPA/XU9a4ONYGk
n/RW70lCZoPpW9wZn2PpbomZItVGOE50P/Sm+5B3GnmdNAfMxOzXhb1Wfaw2glN6YZWxPBcjP6m3
icMt6WtIP9RXXHGSI4EcNNOzey8mUWOKmCUhYd+5AnCzaMijjwh5dcVIpDBd1VWubHPZFt5wsmAT
E4U13zPlncrtgxcoC+NJEJwI8lrrqUpvnXpY5yVieUtrCKzPilUVypqQD53sbKEMfJbmvT8BXCQC
xJWnwh2CVVcnz/B+iH4xy4NqfNI3U1DtzURwMxTbdhuhOcpqL74NI+Ev6qTqt+gfPGKAdAuEMKDT
bqAiz4FOrCKV85UO6gslAMqwOns/Noaxlyyvl1NLfrOrzENfa+PJr4x83bTgmJkPNMGg7gJRhUsj
kckNMkoq4wGeSUvlnyeZjruiifidjn2jbHnSHL5NtoQe1dxa8L2Bz7YG7VhkDcrDLJ3rXblWJHWB
xnpNzCE76kN7k/eZvnVFoFaNJAVx0uQdfBSbc5mzt8q9L0aiBdsmGrXzNNRLJ9D7m6T3rQuN1I+t
Nb0Uoog2SYqFb6SRyjXD2PfCvUCTe99A57nE5QD1AB99Y3BAJDakBuyIuzp1SRIr2y92Zpp75ZEO
2uDXemxAbZatPh3ZbfFSE+WBibGBRAoPUtamN7GmpnUCo22hp1l1zEb3Aix72qnK784VNUnQcX4R
nUQpX8VMyPabNjlnBj4n0yVfLwra9iYYwTlkjb+aIM/shSHyo+mPiIDceklqEwFzNVljsHbyM2Kt
s4w9fYGgeQ6Qo0VWkSrRF/wsl4rSrchIIMtFVG1iQFib0sFC5Q0EQA4jSR19wCqMXpU3o1mGDAIY
J5jKPKhsSAF9vnPAlKukdnkeLeL0pWPjbzep6ZD1Tu6UnzZgQy332LnAAIeG3gd/am6jKWxv7Ywg
qomUmHUS6dmxyapwjdylWkU2xlmhq3c27zppOpGL1aSJZ6Xx++FZV61PL2yy9UvWdfplnMbhkuyd
gnTeuGMjtUlFunJumYvcrwoA3DHJrH1w6ErbOaEieJEAftaON+PxlHtrZMjcqGyDBHI0MhTFRFy8
Z1Vrs/E/j5GNTND6qAKhbXskQjheO0n2MUf+Wql0OlhTyFgbda9el6gbf77xEE8salITNqztkM5F
QbrtVfZlzMPwMpGPsNfM4FKSgKnVk/1Y4mpvmiA8x+7cSfQbArOj5l1ep+aDG5L+SejeTaxvqSeD
jrBMbP8ctp8IQvgyYuHfQoAnI6kj8XCqDCBojJSG0ahj5RCjwloonSJoVhTjbX/yLte5TJjEt63S
4psASgxy62gXVnmwxbNNHkc2K3X62l4yEBD73BL9C8ENU1rgXWSpPtZud8hqFT3Yqb0OHLdd99b0
HkUaEsaaUGhDQgepCZd4HOzbKkEuSmIMFn8zWskq2bVgrKmJtMHGSwmFdXMQWi69V6NX5C72hLR1
hrWXTXCxSjRUrS/tJ2TkTxq5WmuFBYXel4MkSbKkO/xwl9U7j7fKzIsDq9n60MeyPrAsqr49NFsF
kuX6jEj8W0ZlRJh+XB3oEkz6ekIgcPj2WCdvIIhbWJKVWx5qJKXfbiKlnU2v9TYELrUHWTvNDzeN
Dxq0cvZeYXN8KEbZNf74LwESgYNtMS9yvaBbpY43HtBUjwcvnEaQvB64UbPHwgqWlsvdIRr6fmua
+T6hvbjOx/7l25+j+BS5ZrqtukIemvkmBzR9kDEQAtd2AFgCzD3kdrDyWNLvYqVI6B412R6uN5Fh
tQdN56bLos9uPkCZz7KMeFuo4WaJy2oosieCKJ8aVzZb0cM08Is8WyfCKg4Z2MI5ksFfWT3poF7B
yTI1oI6qaXwwIwbq3MwzpkKYVhR1+LYr+ZHpHzdvHpJGVawmrSb5BNLjerArctNacrcBhTI5CMrD
9Wby+urbvevDZtRsgPd0tZKoZhnJDdfiCozYv++Fg0Vo8fVxgkaqMWjq40S+bZTxkGR2uNc6Lsnk
EGjbgcF+RQtp0USmv5JuOm1LFxwTgUQgNvB19ul40eOZCi0AqtWltvaMV71yz8NAV8TSHZc1bW8s
U+HSWaxJYbZDqCbKJuekqwd9hblzKchVuQE8jPgw3oReAIXMJIXTb7fTEKP2sV21kH3qokOsCFgP
oC1WwVJGDgk8Y2kvWhIyFkOds6GoVxyGRv+q+dqLj3wx1qCihREr3LQjPzMZ1k0X7mgR2qsQbpbH
FOckUqI+nDLai5prf2Yb9S4uXgot3gwCmEc3IXFoCTudvaUnU82ok2AmBmXag+vE6SoKOsqZIRHo
ueH1y9Fqj5SGdkUmOCDywQdcME6cavMNl6+9Hzbt9vqnRKuLw/V113vXv31/7bf3/p9Pf/8EJ6I4
2BEngRnk538zbxlS4Q38+5+paj1GcqWOP3x2en2NWffZ1ii8QzWOM01i/rLX91XzrCiI6temrcwJ
Oh9PlAxP0zKd6TvDxFrv+gnXZ76/7/pVrg/TsDKZ889Cy1FbOU0iYaAinE44Q0oBNGTUWCCJsvuS
JMFWUyhOmKdNK9MPyIVxg1gerjeTaRJ4l8AtcZKOAX+EwTz23bIwCMZRhFwuhQPBI5m5U7qbEpvj
96w4bEJVl5X5GV2Mu4/1yDkg13YO6eCApSkwTm+0LnoYhOBMvj59vZGsgw7ImIivqEnf8AsrtuE7
826ugs5hTBL4gcm0vb7u+qfrzfVh7pDnrjmkhs8fcv27k4EkuN7DKkPVQE/81fc3MJPPuBLTecir
UYBtz1Epad2eMOHp4DRcPMnDbc0l2TtLkU/OLnkfDsGDkztiTfmpPAShQ3749W6Ra+20bEHcMazN
z11vBhcf2BrQbnkoKyZhsrb8VWBwBbje+GX/x73rwysh1SNUhdjP/7xG/Ofe979d33d99ZuPUWGb
4TgQjDmDPtkrSY7JBMaYwzPFxj/Nc/bHsBvijUkPgAlQrvLD9xuck6Rqf388Iqb+4ek3D6+v62ai
7vd3hGMkxuX3x3/1FqYDPeGeab2KJLWOb68GFUuK+/WNk6X4Ft/f2cbpzCzL9w5x2RZRDruAZM8/
vuf3l33/R7U4+PFrX59487prN+z733744ddn3rxl8GsNBs/Zt6pLQ/m0s79tJCU9oh4JgmQzVcHU
dg/6fDfI0zzfXbdMheo33026h8bYc3bXffZ9j14f+p3JAiwvM26/3b/++ftLr/euOzom/HVW8M1v
6HtDG5dkWEM9TGLcvybz/mEiKboF+VezEJfz+NMg3JzW1yNATSCp36t5JPGvQ4fbsDoy6oGFT4sI
oyjyPQaRDnyG+uOmaYVJZsh/HgdOqC21lpjNCvbc2pscVhgcXNcPjeYrqmMaIXWJ4JhpGGgcrQHl
A7ryulWv+6Vh4rsx6/KxYlW3x0NRHsx5B0/dUxZ36+sGfLP5r3/7YRdV18P021b/fjdIKw6bWMqP
QoafPS2mi+XE5XEsCeKc5Bx2XnvFHT34o0KOvsomR92XKfrIBfjOiy42QmvFhsBwDwEd0Vdq7mHa
KXROz5PRuuq6dtv7IIlLppIQmKbmTAvirEjcfHYumhtYp9l/YjjhPvXHfaiHZAqXRNPLyPg0Qay+
qUv90QF1uTe7G4ng9ujnsPREY+4otHyKN3HrjKDX0myNMgCrUEaXqK0bTMK1e45l9Dg1sJ28DFvt
UCdbtxafSgarhcwSHRIRYB4NTvRSxf7HuimMm1KSe6tsK9jrI4gGNArH1tU/+hEUy54gs10njA/O
DBUfBxiWYBlJjuqq23SqN42E0EZqioIDz4Jes8eXeFIfC0J7jnFCBUrXWTzRYTKZG/jupmkRVlmp
B3PKKtXeN9TniQbwZsg1YivCNrzo0By8VVvYzV0Sju8c8lSxenpfigDygd5Kf0ca6IBvx7+vizC+
99qp3lZ98tTndremOZwBTqvClTWWJLzng/Ni9hTMLGMiKD1Em8TJcEvsubWMo4xs/higRKI/O6Pt
cImFmxHn8NDZ7DcE1skl9PrPWoFBsq+g2mXoPKiDXhiQ6iNK64iMz+wmSdx+n7npHare/FH2IaAT
2/6kzFF/hyJFt5zyWGqet/E12BfCHLcopeAFT32yD2B3DyNx/jSQoUtZ1AzYH58nz7rpfdSLMeLS
IkA+OmsEAWXTZdbhH+stMC6nhtdzyOkDnXIpinciZS1mPaq2ES9ZGGuL0ERmapRhtoXkWnVKnlKX
QcEx2vpithDJnNZAlmL4p7oUC9Fpinl2MM1Q3Nt+lPXOM9R4H0fNzoFWpnmOJIONgHZljfQocwE7
toOp5WUJCz0udJrwbiY7CPdFQhMzKRD2R9lWdnedBCUme4KEs756F/aesbfRidV9kG0k8OSF7lRi
1QQg1HHAOUdFdIdEz2XfjSr1T1mUY9rOo/4YG580TRuWWk87YWzDcWGjNV8Gbu3sEYhu/QtKmskU
GsNFBbYL/S1Q3PZLjsfsBpf5O/o3zGBZoW8MY1hzdpc3qubAGod8aRERcjQa7yGqLPOUv0y0nN91
/iezGu/HuAjujNj+CJlTXbBxO5DnxzMtvPzGgStMGDWYrKZU+nIs23eNapwHs07PmQmktSU+vmio
UYUE+pxHLR9WcqCPhDRuNdFcfxRzCIKewEXI02ZXtOW7wRLVnvXpHlGEvo0tdertkf5F3O8r+iZu
WTTH3ph85MUJ344NTMSlre2ycXqCZts8pnDPAlNdUmsTumF7J/IYXaF70GIno1RMV9TAKL2VmblM
phHZVmxDBBs7tWSyOQe3hPpJRG65LTP6B6DFw6Mfu4Q/k15qcl1t0s5ZEcFiH7vJf1a9mZ3sdpqW
vSmnlT5RIxz1KYP4bVtHJl4wdHMz2Rm1tRwqbxkYBejePHkPJndGngtt4TTde60c8Ez2WXDWvOJ1
7Ir3UQWhXYKMt8yAo1uX1bFWUt4jPXgwG5N6Ag9XwVRZdFu0jl78Jz+bjJuCyDYZpe1+9LQPOqvi
m2621Y0RAB8Lt0CaTTkgTPHZ1MtHX7WPXTiKTVh5u9KZzklevS+15sZ1GrXV4Xlpvvqgd6mxKpHS
rBO/CVZz+9GwXvVkPxg+Jo/3uOOhkEYQnZt95UnjMR4/xghA92VvfxxM6e5k0t93TvLVSZNmpzL6
Jli1qyyPVj1r2UdSyaCNemMDB+5exLW+7pXrEpxaQMrsqTBaoLUKy223HqvWDKPJk2HqO887mVli
ko0lVop2wMmpTYx7wveg6kALG0WvH8dQ30Oc3vTO+IzzmPSxEBK90xfJuixrf+17D/pgN6ewwBCl
QA+opBdbLWAFOGpeuE2oRy1cFS6KeDgVGMTOjlzZnawezFZQ0rIqAieGHMOHIU/59KkcxuZOUK5D
w/7AVM7Fe1JtVTaM7602PVvQqlsriR78EFyZESX1oW6bCuzEED1pVtDfeTqFsMlH/kNG2l0/fo5N
u/mk4R9dVfVERGnKQUs1smAZPZgLz1PjsunDgRpQSi50xzVNoKdeymunJKOaICecJ7Y8XP8SWAB8
LFW8pomfEeFKhiU+uK2uihOCb203tcyhTDKhVi2BaOeqTMC78u/YCVzYMAGVMjgD54XMU0rDafI0
x8mTXRAtUR4ntx1STA7rnI6HDyhvUMWtyh3AmnHWrDkmlq1rHmXLhWGOSVlV3fjFRSOPJQ17yxi/
aHrj7cNiHrZzatEEc3J+M6lk6tX4m6wjWFyOiB7kLPPU8ovndtsDiUrOXgnNW+t9DbxLt7WHDM81
2smvxSiHd5UDy0sHRA1mJL5vM7BIbRxu9ZK0UqgoL+QWl+e2L3AV0Kc+4AnyaAK6OHYTBvotbReW
8ra3rccipN6dcw2jKmq6+750hydKKxy+c3Je41jL0grtg3Ddea40vFCc17dZwhJe1IN/tknLdQy8
v75K1U0zkKb6gX9y2g9shc1oTO8jt7EXox5VKM77ls49VuTApmQasGWWVeE9dSWoSV1zAD43GPKM
NH0Os5lg7JrTMhrMdtO4GB8tnd4ufIBiobfRcmKm+t62s6d+sJnBUmL1g7pbjfHgMh9Ace0UUFRD
9MnDEN7iXy+JfOFLJJrlLWMx5yyNYktZmOJKWB5094XmHUZzT27ZkFaeDx+sAvq564SvYUNnrqTP
hH1KY1rZRSfPv6iwd1dmkT2UJN6s+hhtb2sw/DOF4agYp1tjsuDKs1YeOq+9nQynXbuhehezaqaC
PMWPgSvPYQiqrCY5jERWH8KcvbMSkjtrlW31ntO1Q0C0Tjzc4mnXEG9orZPW9p51+yuzumznm2Tf
Fk7B4SKrV5o594409S+WFlNI9t1nrl7VOh29FYlL5l2VeU/RlE8vUegGC5lMxLNbNXPGPhVHO3Xh
iZq1tkUqHC00Z/D3Lb7TytLf6XXxyQO4hpl6OASxAUTYnjTKbIE8TWHknyro7obrMa9HPbKOMxnv
2pSVRsNc+sRSXPqpd6e188wrAGOMZBw3pLib6qLBMky5RJ+wh5pGVW6yrK5Ae7urKLQlZWE3wu83
IIAgjR3eQ+J+8MPsI4Z9HG3ZHPNo9KthUOEReTpMlXTQd11a+8shtC6iyMXFKYZt4FHByIb4SEtw
Rymbuoo9faj9vDzWDAYt7ZiVISnDlfjIFmjbgkMtrfsEzcwyc9xuV2sts2U3hRxf5Lxb0bDLmOxH
GZBm3TdPiBKoF9sKW/tT5WkBUDlcb52nI0TyxaVS/niAW/FB5Vm1ygwuKB5N1UL1J6YKHd+gsnaV
p77UjnELFrkaXMbq3AuOdepfUIHemgbFFqMmrXby0mWXI47PHe9SJ+WHygCOJCttqxtmu9AmqDMJ
3TeU5XwdplUA16eu30dGfp+MGoJ0IdOV0sRXJjzWUSPsd9H4+ACVMexdrm23puvvm3pgVtGLghKu
enFbGjC2JuMnR09vc7s9KBUwbXLbaRM3dbpOuxl3Zzmc9KDyuoykuwjToUg/OtXovRZt8GKXH2JL
V/duot9m0vpQIi299fzqufBT49CZNkHnVTsy3xwCuoAOnExDHst0qPBRI/WLCiM/uzUrYC4syC37
/AYt1iGaPzN3umxpLt3aNx77rNpZWpDTaZvEoYvAk+H+uU8Zf7NROses7JplMqKdQ1yYb/WqN7eG
TTguatuv1MbvIzxckVF67D4y0NwK1PQUGh/KITgzPWoP2EW3TRJONzrwxrhRlz49eWH+obYH42JG
OLyMGvYZhszpVrEnFpXVBGvS/8D2SghlnbUNxu4ydkLuUyc4lPaDW2f22eiwkqvQKM9m1N9lCd6t
0o3PfpCN8EyKfpMZ1SEkqwqPpoi2V3kmeaDm2sbMs2F8XVIvaWlyOA3dIAffRtRXq2aejKeauvmE
nZSLVRIurvKSnKhgItgIVBnbz4YolzYN6lMvhp0u2mkvXewYbAVAlvFU8Mmw6OZjHJnsKg2hhw44
GZAhbiOj5r0peSQ9zZqFMmlXx4o5pW4fa5m91iGcVWQ4OpOjMiVgwqDcmBv3RMi8iwR479orb0L1
UasQagqKkBcE0ckqrFFGXG9SxK7nOh+fh9STO2Z++WnKMbeKmvVZEcGbTFAiZSA7I3vEg+g5j62A
QZi+bxsbqaQPPzZwK0Kq0Y2QUcYa5Np2Ks3+kAyBdU6C+t0fpYFMs/Yh9reSP6r0xOv6zYjcdHIq
/1SwHlkkLJzJCq+7XeqTX9oHOwYDeazb9K5OU+MYJq69wSZ2HLFSc5VztDNAoWkZ1KYL+hKI7TC+
sr5ud9rofCK4MlslWhHthqg0FqyJjhnB4zT4xF5gW0WQq38pp2pAG1RoG1AI7VFKTI2cN7uqh74V
tZCO6aoEK93sUOnacm0VNnWhkhq83WT+0h7whWd+Xu8pAZv7uuNhVBFwZmE2OWgevoXShonZkmOy
TGh8bFkRN4uck2tJ2SY7FiVRV1BaLm6Wa6tZaEOodHsoMPAvDF8hRloXqK/WbS93NCKsZ6f8ok/M
j8ZyOHWsxvbMw585Ztpja913VDXu0tS/IY0ZJqqu41aLdHUZ55gwwrXJ+ELdE4a2fef4GBFnuIid
FOesszZFmFs7VwcGxJIw2kz/S92ZLUeKbF36VfoFOAbO4HAbATGHQnMON5iUAzM4owNP31/oVNvp
39qs7e/LvpGpMquyUlIEvn2vtb6liDHCLa+2gs3rSdyx4FPZM89j69oldUUfrZN969kpXt2ujrdu
Mgz3BVcWlakM9uliFlt8mHpvEAfaApMpz/xhC5COrVza5eD1Hm63TsQ02rIgKYf+t8qm+Dqr5FEk
0y3N4uB9HiwsyrVJP7pBX2au/J7qzPwCVU2casdiJC0d4i0YBSNb0pXuuASuQA4+EN5v90NBE7ex
wDYHIDyHNB54xiCeYeL/aTQaa0I/2b4AdnkJqiI4uAhl23qw/hrQDa6ypy587Nqb1gBGvSw7rbxK
KYDzx0PtIZ8Xd3E7jUvrwSAW3DfpBZ5PjrhiUiTnmfOpkYF+TNcc3vtxMVJ90733RlnT1bOXbOdI
GiHHwDxi7lhoRAkcYMEJIN2kvBktdTPe/UKStG7+UK0jBWfpTk6F+K0nSa9YAB7DGcWbvodeBy97
nTr4ac4EZKsX7c+gmnadU/4SEG24j4uX1oUcXsS4KAhyQ7yxx+pp9JhI4EFQTKUg/JGiZjJXAcuK
+hH7pX2MO94NpUojhrGedniP9A67hy1unTzES3m/MugxAw8ke4GBTk5XMbeYohoRydiLD52KHXZZ
COe6q1dekQu39ftQkltWfkoUdwTkS5R21dG1iflyzTA7Klu/2u7CV4jMj2AQi2jOyWIMxSme034n
YmoSxBjv89EaUTCIMPSDk6HfmR8BE5TbdnyPC/V9KgrjNLoif7ZsxBAV+Q5M969Igu9zeTEdaoRT
ldThlCSfjguEL8ifEx4XD6lR/60WsYUSnR/8YsbKQ5AqWiYMl/1Y89xfS3PbcdXboqMYu6nMTkne
F1tZ6/ziLzdC6jX3xiWGMmCte79/M/I6iAo/M45I8DZuplVuaAUcTn6DZt/DVYKdvDCmFSP9401m
ITg5O97RNUZJ3qgdWl5s3AStqcXUOVGSm+PZLPyNS4G7Xz4mw5we1f0xqxfH2Q4yVftmal+KUvqY
wK82Ej5YERhPQe3s/r1fM/tnWqPWW6eC5UbNi7HtjDLfrTVNmqpTUSIAvziEh2+2fuQ0yi5GL79/
rWBKqZ2tmwrrUPywm9JCw8UQBDyMt9vqzIiIkxn2STHujY6uUJpJ50w7j/U0/XarO/An1lGfmzj1
S+1u6bJ7cXvo7G3jYptogTF5DQG5wFqOheq4s9pzzJZU/eXLfrLb7K2qExH2rEy3tkvoq1Yuw9HE
FkXfLRxpbP4crDwP/aQwsd0OVVjZM68daC83MZqnbKGKiGqsvcLEHXprve5g/7YHIeHlIcGhg9uq
fBZW+eZP2XMwJ84xSbI5ciYGEM+kl5BuC4eaDfdhpifhrBARzAeniZeTq+w/IxaLi1W54WzlA2Fl
3BOZ2fFyCzxN4YxBCXfBCZcxqYRrJmfuyVaxJavDgDHhceyVe00LmrLzIr7p2tz5snE/tLqKNfUv
dsUeCQx6snPz9XdhdMC0zJHXU7e2xzHLYmbu5s+XGT6e/c9aef03UFxeDunXj/cQlDneeMPfPL2E
rnhz51n/Xe1mu3BjwhznENi0Phm4stuwCvZ+3Vxebb95nLyMZWNT2ru8wZ5KW6gJLVhvoeR010b7
Fzex6mf2tmJrZZ4MmabehrzNqOk1cA9krn/BcPTDUao7twkZiREKXdSVsdjkfTlES9vjePBnpI/O
u3h0Oy5mhScpb87xNJoo24CjZJCkrwuSBFZd/CF1Q81y67khruLx0JvWZS2Vc42xRc8kVZzlZSlT
dXRTGAKsldzt1+oREtdK78ajKGa29MYCfmDIv7dchi+5Z7xPMfqLj+fznBTq1md382JghMJGPa21
lZx08KxkDtDs/qE0HF5zffVcytjGuen8SbmjYhzGPbfRRv2x5A9Myc2lLrz5W5FJfKcAB8C23+wa
ppZygpeSN8I56YPI64P7u7pgGTeXrLiKdLjhhOtvQvl7kKYlz/jIhMLOoteOZFD+bYOJJl21cpD1
6moXlXlGZBmOC4U/m7SBL+Di+bcK49KWY/mWzXnx1H2SyN/XWVO8cTpbl3pJoZ20e8cQ+YuJsz6q
rAXJxnKWa2B1WxpG+/3c01o89QBNvnYLVvfMFcU4mFpl+zXDYZiif5h+lx3M33NqpOd24mlPS+FL
PfBPYnTDZbCC61IVR5oSJZb7rj0RgKPDfPRhTXW8o/w2JxDLljebxUYz1Eqnng9kHNhhpcLeFoLE
vONkhyWvGh5BVnzAIYJdaKnYLVW+v6V1pQ65jHihEbcvZm/f63nS3ZDa8rmWy94e8Oo1vvUATejn
sN4dNJPqAalLtmsaAC53tbNqXP+Y1ywKrawZzq2R7ptZQI2tm3e+BfRur4zgi2092ilf/p1LtMXc
Xu1aEE7bsZZOaDMR7/Ho0o7DhgWiD5Y9D5pwaXwaevL2tQ/bQjZdvVPZ+5BU8yGN9UJvMYgMvBnX
uC5gAZXTcCn9hGL4eaweuuIzaEh0+qL6yHmawsvrQhI/tL0Vg45qYec71wKmUHsZlMuZEIehLfu7
O7EcLoZvRUNHcNkbr7Ya1EOf8NyCkRrv284K0zlYn7p5qh/j+W+NKE89MLcLVj7Lo5fG+W0uKIqU
9ffOVD2E8LXFmmdio8nWCY9sPVzHWolocrk/CH9j6cm9Ejpyr15Q/KqStjw2/mLcEPtfghLpg3Vd
90Am3wd0sLIMeuHMCSjPoYixFxFNruWG8guDxPIze+/ixTD+lsvQ7NEM77w3rjpaFRfqD/FOmiVO
nCTj1ZZn6cUr7FvuNM0tsGT1UPZv//4HMfG6wJK9Nej5O3tOLc+GjWHVqLUTZY7DN5nL2WsmNC8S
K5ku9kCzzTQuaqO7VR6+AhdCM0GJnhslUlGzp5cQacrzL+2EZCVAFl9A8n0bNZs8OGePDYJVn44Q
5meaqaWyOjZRFEpLpie+BFy/uXGQ/cDPN+d577sDBltP7kW2jltpLuABM5Z3FJk8ugk3ziR+6lJr
vvE3YEL3l12pRRkVcTNHeH73DT+sLTONFeIOlVdvbT/WKp9284iFo00sb+d0xY/k/jyRMqbJczCe
kh4svjkt8wEfoxEyRsrDRDacS/VTWdv6im5g7Fs9wyW+y46q59jXUAQDR20QsZhYa8ZiLDH5Ro0c
Diy7/A3NisGmHuhXnmgBNA2P5RPncGvB00+pjgB9eG7dMYh6hW1umsib8TXhSRymvQ82IUpm631q
uJa1+hcLTFDZzpLuYl35W0t1Eg4adn5bDPZFaeuszDWnpANDpy3pyPZTFy2iBpdUU+my6QbXemWh
P2GmZ8d6cKVeXp3cyZ8SHlnJAlTSlMuL7l3+DTPz8ZVZ20ndx7OM4vNVXFguEDTKDSSShqKuuBvx
5RChWaxUvEoi7gMW3soRxGsA8PIEU388u3COBnPxQ63puMycsDAy76dNRlF681aO9sCDafTP1v3h
WUlzPJj83IxWbDu1eAx/VhF2EHQPopHs76rzhJuPFC28/plg0AYHdXBBxDo1SZs/Tuwztt7Mqrcf
8uGksFugaXoPCvh7uHLhunSe+BZ7P+fEG975Yb1l2gcblXWQNewRd4EHA8wyU2eXOuJtsptPR7T6
ISaMXwU992cuQCoOmD88GmBSAskQ7Gt3VD+ENCLC/i+VAE1pjN7wuDbV0WnzLSjwcvulzBUlb3Vl
af8wWAs/PZElHDjCAhaVn+XyOjoY0JemDHhAlsutgevBka5/0OrHFwnpRTT2weCmdCmdTwM77j4Z
kxBRouXYHGWIgkmZaOml56ExeXJYRfxepUPkp6RHamtAJm5XHWUUgPOkwMFcrk4S9out9jWgw2DQ
53GZ9ONrglnpTDfXpsrfGZ3aEDMzvfRFZ0ajtx6oJ0QqMTz7KOrqDas0/fLOrM8LStHcu/Zp1EV7
7TCs7AN//ZR2Up9NYVfnr88aV9VnXVjvSdupXWw36ymhRuj09dm8UhExGwu7pLK/SoPFtkfQlpZn
JnMgaVshsI35WYJzmhIsTXwIJZkfcw2qA0EqoMZe1uQVitV6Xbqk27YAyLdd4lNSQ132tUO+/4qX
1cirL2v+CyPWrXVi70fPfSUNrB9qluOzXWbqLHVL+F1DSvEMebaLe6ggYxkISfEqwI9SkvYTW6L7
MjjF3lmCCYPZaG6rc6P6MbQaIbbF8LfJqu8pk/8e+YGtLu51DuVV7phtT0hmzF9VdsqS+btjQpC1
UsiflHhwiazyjy9/xJwsrKd11l5hMyVQQ+jUDXTNItP3oT6kE3SaXFzoRo0j1lAfI3+RO3log5vi
rzW4LShL3sad6d39KsN5cpx3OnyfsecFYZI3v/JsrfZWbISLcK2Tu7pXJ/bBywykdwMHilm2cDH0
p3OHXHQO4uqixqQIKYXXG6dh6raHkbhG0JzQjN8Scu8nxiQvHFC52Z5yOgx0rH/5ZKdOPGRqoUbp
blymQ0ghB4LWKseq39K55Eb4u/1dX7E9ybRtbJc6RUtWr2Ppt1Hi85SozZjgOerUNq+XYVuM4FT7
mYV5F9BPn+ohJpZe5BHc5Alpr3Gfsswr8ae6x/yKBzJ+s/sWMZ6n/TbwcKRksmQ3WkOYgcB5MN1T
YhjelVUWYz9Nfllvije/lH8qQNqac3NfobxUYw8e0vMzUpfsdFfX5RyA4o6xSh80FoQ6ZfHcTgdb
m+bBqD4JujT7qcluKQvZDcmS/tD3XtR7el+MufylaYrt6GnV43Mjupuf6i7sXKMMNXiZHWAJb5MV
k01hcWAxaQvr1k7DNXeILVfN94qV2oY4keT5otRGKDnsNNCdTGKaWIK6jQ5BOZB78eS8mxNwvaOs
yutcj7/m3GIvGRdHe5FvrYVE0kLp2sxOTlqcwutoUPQYoFsQEWxE6NFAeeWCQg+e1Z2U2/1IbPNB
NH31OLhiZ2c6uUK8fVzGdGVRW8YhD8LllCYE6s3aRA9Df+L+d/c86gfDAZQMsvj5K08wONYrFs3m
OAzMRY6Tv+RQ3g5r7b0Pjiy5WsuFlIrx2wUMeajSoo2MJQiI22hieqhOW6+07Es9DB9J1w7nbFru
BlL338Hn/yciyn+DdfLfg6b8/0REoaiBaPX/hYjypx/+x3vWJVmdffwXKMq//8t/oChS/ksK1wb7
bvrevbCb7Oo/UBRf/AuwqWMRu3Pg8AX33/pfZBTzX3QkU1iAa9cD2S4J/f9DRrHlv6zA91AUPBie
cMqC/xcyCg+1/wPFa3ugV6C2SQv50v5ip/xvbLBkcTQ+riQ9asPNd75o/lRT22+FJk0ih+6sMSdE
pWrIr47jxzD6dA0Yl4JR5oGlPrkeykUnTCvJPhsBOtR1EYeuUxmbXic7Zlse7PFtnIm2MXHEmz5J
aKxoVYz+jVlfJ/E181iowOlkjS7g/3CCMR2OoisiLNvf9AdRCMV6tpXhyIE8Kh3KRB0QM5mciKHs
gPxF02CHa9seO39ujg6FCKCejGEjav0hk7S6OAAuckqIgG7O5ykp14teyVPJgmMhbW/VtBos4cla
Wf4mLagxKYV1DNI+3ddxfTUaqw3xOlDjKl7GlOiYXVDwajoTdxF7fZw90gTV4jlRS7LmPpGRA12K
gIlMBdFMYe0Wh061d/ymhbxgmFGZFSM68fxSjK6/A0rTTQzcS91mYDw/uqV0mHjJcnHK89gVONIp
tV7GWdPdpK6dnkGQZIzvXss91jKQhFH7W+QeeMXtSBwgG/Ndmqo8FPQwp1iaXu3Jf678niO9bI6z
y3Qu3P6KsXZjHSolXtUw6YuZGq+WsKJl6N+9VD+5QC4m7YHoQG/qlk3dtVh9vq0CJjf5tNYEaqWC
m8eYMI3BmykpeuG4nhR2usLudvhSCFwMPhyn4M0Gh7cZaDxI6v6nzlkgujVj3FAFQJYt52G4D6em
N/SsmxvsKLO1zaxab4yUxePgnXQycJzY0ylp3PLsm6ygJ/N71vTFZV0E97HZavDeAMppUbozYcQs
BtRAPs2x9vm0qpACY+xRFvaQ3Ol3zZRiIu5R2hpe4JsBPMfWbKV7hkPXfieaTSbnPCAx84JL8Adz
+wuVtWpAKNW2WQR05QoQij//Ypv/aopK7az76lYnxVUAt0S3sp+VJS7oDk+ipFKBwt1tq386SSkj
yGDfW5V2t640N3O2aqoPY39TMGS4GTrqeLe6GH2AMmwxAoJfvXBh2VSk+wn2WHuC+yvfyfbUT4rK
NB3s7WVcQmKMaZTY6E9jEkfVOH4TXCaOCQHXaEy7kCcBb7NZYRaRMBe7+BJ3xtMk3DaULTE+boAx
3HmrB91FQQCejaqJykqyscnSFyqbsPRR2LQdemvTKvkwgEW8YsTbTcOg39JX8tUsip79Shh7ctLu
xlTr75zyibtU8Jti4Ic4pmCiBnVoOX2F5a4j8zsBV2eDpaPGH9Lv2n2MS/wCwXy3lqw9eJlYkiMD
jlh8p3e5dUust1qFkxRZBL/nQXZ5uwP3te2Wb7U1/0Ggl/t0cukhmY+j1WG4tfCSulyh18ICqztP
j+Cwy3DkDr2dfDFQ/wBPT48HLB8tZubkCYjVLjDjp366xbRFRB2kTl54D7Ju0GULz94KRZOodPAl
TRijqR2yq23ALXeTZubB7D9Yt7tbq/+YWeaE0pQhMs+HiVE2SpKVRJ9wdjIe93LCh9flfXIw/HpC
XqP2R5iwuSvH2ZfdemwF3ohS04Zg2vHz3AbxW1oBTSpfqrRtooEMEDOIg+8CxnlfA7vpmvSPIkZh
Bdq+ZbpPNqUtb3YST6c51e8ysKtT6rzHXt7iYys3k/aPWZH6TxOGxkLdCZHTivIRdMldsFYofdxD
tRoule/+8fK/meG9E/ZEXlqCIXQL8UeP2KEqNJPF44ZtuOarrKo+0v2vJLP1A7ZfOqhL09wgYONf
9KwwIB1ee6yzl3u5Nbus9F6NTMA69Mm4+nTu7GeGTKzaTvLkwdJg7zwYS7VVGX7ztMuqfewuoTd0
/WYiRkWXtXkpJLfcwj7PCpMCS+1tlzpvlcI/x+quDfucTSkCTlzDPqDDOcKihR3AMjZVZtEgBQPM
tOWIUp68teah9xEFJ72fFTQlVJ0knDglY9CmT1Vg4n/BM9Wy0jj1cDJCy43A84W9gWQ3iTlKNFsi
t5hVxIRtbjzLC8mMQ31GmiqDJN+vNFF5gZwO1V9m1u+5TwetBIBJn/h8tA7zit+ZzNetRG0oKeYQ
810ZUnRBExdgz4HHEaWh3JhJt7c9VW3jAFhFViYsW2KytCxcchf3bpm9cxZAdSjMYi+NxHqYUvs4
dRxruDce7aL3H0F44ZCEj+uw9JsFqEXvfutfZXYchxq7DUHoS+apa3/AdWncnAG0acr2UjojJySu
SscMXrLeADY5GcWjMZp8KHV1NHLvkKr+4OaSO8/4ssr2jcTOaxHzQkmKb2lT+6SD9TfwctXJmtsd
iEmaHzCzklC191VirKG2g2ObqZXA4JHnKjcSAyQQlh4fNNUT1iul/S0+rO4h0OiJzYosDnAUU/4a
7JYpeIKYsjzFY0t0c1l/j9AsNtnc+jveaj9RnZ7HYTHwavH6D1pIqIoXJjOHPmTodlscd6dUbEQz
sietmpur3bBpKP8Y6yANG81FxFF/MFKPO+pV/rTj4mGjYXVkZdSJTw6RDhdYGKrJCc9/fZr69EdF
a2s3+sWOW+pzwgBCRzGFBEEwRmm8QANtAHhV5hGXy6XviNTaHEdZZ0DJ5MrIoTBd5fQ9E9khhjAV
Vi3X4Co5uHNV3cgZsEoUyc9Wyn6XWVQR4oJM+bakb1ODW26pxM+UjgDSLxzwRDCDfv4G7ZiIdFu9
WoX85o7zjj94651Ae8UHW93bsljMH7xgGHdrwg8UfybLxuzDNVbNnjj51aQW+UK/2NvCPnut5uLn
8x0zDULQVL6+TYQUZeZ7F+FRcwrNgt5TGXCMueK9Kpm7PK/8yAe2rOVAg0oLuMFtG29rGNNztQzv
JUUhYdOmSdjgbZQIYEsSDJdkJvZKuPStDShuWHOeXL02iisVRvwpclXXZnb6DTZgoT7NuLUf7BqL
NTbRcEYgOa0LATYqLzKLjEGh3A81ZV1kdetTRpFU5lI2uibfFxXwRGx/ep3xCiGMlX8axxuHoBrb
eqM/QNy79k7RY2dbn8rMxQ9r5y68BOsvqH20VW/iyrr6XAIFjyUt86Pq06j0736F+Bv4rWDXiXwn
+TkfmVbKi2/NjEg86zIdd7uqx3gz9Bi5/MRttlyRl127IHt13TWJQa2t8pMabJpT7+ZiXW7KQiAb
zRMudKwvhjA/oYb8dMBZH3u8jYhQ2dmqApaYqyKtcqtNHtG1XhVXzfo5btubJaH4uGP+nK8EcdKn
2CmqCAsCI2XJOrgOKE211q7aKHiZko1N0ztQFzoRmmOHwGjaZFzM5waZ4WFg9pEpI3rgc45plW5c
cX+45067h5gVh9jYTW1RTdA9sci6gCy+xiABNs00k34wAEboGLnIMfqeUxYs9DxPxoEn0hit/dr9
oGf0GyMvsx0Wmq09IRXWqn/EkIgyaBlYeAjOKsemMGgY/E095eMVUABVFrbh8+7m+y0JC1Pm+sjW
AFlyGt9macHxrzvylv4c79ahWlAiwZY7tr0pZhuI5DrrMM7FeCoNZFUjZyYfq5/udJQtWBF7fO/M
fmfkkiHVEQ9T4ttYrWBw6LURG3bbx2WywaAG6MK928UET4jSW9QXKWNlPbT4tJUasrjlsbkyWI/t
z1bN7qamuvaOyONcM5I08irC/VOs351MQpyqr4sk1dyw1Pgeq/zX5DON5sV869Ppz2hDVc6de8lE
5T6aXDYu7sgTJaOltEr8jR177Enuv8Xrr4md/shi8rO3p7Pp8xrF4mqEaSk+0/JiECAlwtFku1S3
3xZ3+UPM4xmtH66xQUp1nMWlvzqGu6/b+lpbGLebvndCN0et7BEOpJl+YhxYgeS2P8HjHX18gvP6
yCb81I/qg1vUkzct75pUnGlAdxOgI8v252DoYY/ywU5rDZ4rmk7c2GHnCLDIzGGboaRt12dPBc/u
nHxgAeE73EWdi8eIjEPYJR+xMQJsJzfEzinheiOdO52pxIpijWEAIIF04cks5TGrUEsFEh5r4hAv
E/zy9DOw3mYaYFZubxPYS0WK3fKCN0fO2aaPsHO9xkvwi+nzh5x4hsAi3Bqszq1r4LDmp5I252jx
zZK7QQ0/gsefjB9XnIV1qt4zA2HCABzo949OQHPLUMpn1P+wTNeeq1KNtp/DjwF/Tqchd+rpdP+j
8rJ6Us4QTp59sqpiCbHTVBthzDfXw7Gku8d8Fd/rrjnkBBncicBizBPaiKMS672Ji71xe+pjZvgh
PBfoWx54OXotWzTx1JjWu912B0LnJYe2+wnoIW6aKxQPcnRt8Ur36TVX3Y2IyaOIS9Z9P0bVREbR
XBKwGLI3QoWVZVUqu3zvsjrfWbb5mtYmQRCeytaRTjaPh7eD0dz52TbqldX8lQg+sb9IGAZDoUQm
wgobgL+eWvdzrIIL8y+r55T6dcthwdd6O9xoGL3SrbLKsGhnjgIGAWL5LaOdR12FFGNEDPxX4M5P
ZTyzEci59gn56LLHtdX0mmViC0u5+vrR1Fm9dYNqV3WHIOXyjnpliPYlb9gKW7rYyBk6hiCtqYzq
NDfiNNDkQf6DgLf45q8ILTnPds2JdP+eG9p/7Rpnfzc1xOo6aWpnyTPVAurW5HmbxpUhFvZHYiLk
wsCn9lMUxGRNlnrLGuSNseKd7UXJGMXtGRPLY+FNO8gfNcKb4748Ky/tzjWO32geYIuTx3gsYIIc
bYhnDRuXq1FQb5u5tLo2a38cJh4aKmUCWLlHUUCy8fkxlaZ3TEiO5V6vuCgDrbf9ac/ZP54Se7hm
iXmbRzYAHFy0yynsxNp4yRqBqwb5yohx/gw9QYR7C2NDOgPvfHyuk/myFpLnLt6qrmn/NB5/gXjB
bst7iCqK8ta38htutunQcItIPb0ifPR3wTUYAfetDyQmNoURH8QIWZbW0o+OsS6b9CYumyoyLbSq
RO3ZXDHGJfaDm+bjTj54/rWjVotZVXCZT6/Mjp/YK1Hlj33HGJdrTgsPf/eWV88DlTVU83FFw4+R
0aDQfGJV9I+VoyYaxy29tahvTIP+USVtuh2M5pvn5eeZ3fOGptfPzkBqNLNb69MLGsS0IsWD++ok
/pWj73Gyc1DoJsynxXj1JuM22vpd9Kxgmp5tlamCHY2VN+kSORub9Sd577s3CY1u8BfebeOB1+VO
dOY9CEM7k66LK1FhKhsT61zEIqU1Po06cjonoyh3E/HebQO6IoJ9/krOcdzTpvITBAtDtPrlTOgH
c+eFQMvJC94L6oRtbht6zZoYpJkeUM0klPc7AjXJhtc6K45xkEdp2g3nko1n6JrpKVn3pk79DSXP
60b2dw5CkYRos+hwcbDHTMW93dK/q5z8EaSOapMCYiD1b26orPSjqgCWpScrmu+URpcrRzPTwTih
slTxtqqHn/Cj883AYKNL8KqOsRxdMg5bPAtn6mGCaBjj72h8G7yAGdXK5q4OekIynW0drE4/YK/L
uI+ynMzWRnGj+FtNvEFH2XKTdKfv3r08oNEvJdGhLc6EcZM1RBj7gFuJLqV9DrrV24GNeyIeWIf8
2xiq7mEZkgP72aa0XoiY293qHjhT5ab0Ma1M6OA3RnHgJRy2WoL0KFyXAmiP2pMSllIlI8eJYdf1
rDew30zP8/i7sTXxKNQRTm7I6b59bUfHP1qAqsPA6Qk1j8wF1XwZFItKvHq4pbpHOTd7i1XsRs/T
HLXGrrDaX27MKjD38t/r7EmiFsLZMon+krH7p5JWvdMlcJLRl/l5UuZLF/QHEwxW6IzJ42AmT3Zm
oAVPvKoDiTec8LbilsMsOI9bitcx1Sf5oyqdX1mPQdTPJ4qgk+tqxbtCdPe3qF2Fnbxrwgo9EzP4
sRav8VpHK77VmCzaFjfoA40y2HDy4als7NfRaFgOLAZ5aWGHKOSnYUJrx0aDMcY0MHkxmRhQrUyg
WFSLb7DuFnu3msyt3Hfx8N70CfvYxItUkFeRc+8JFHZP1JLNKA7C00iYGmDVbwOVy1vvVTB5AkXJ
ndY9C9VDPFUHIi7VxsjKZSO7uT7dc14K3ZCBrGojstIRsWF/m04B7NxjG19KwNtoh786w8HEwkv5
fmV6CspFnOT9Q4IKd0rz0t15Vv9oY3I+ZLmFOSdntmg8edJp/89nKLgrvnqcsUFsGCfeKNwIueuE
rs/u8+tDlZbeibYB7ySWlhfg1y8OQYZWbPNW73lmnsYkG6mTEP0xt0V7SkbrgYWMu2taWELUUKYh
qxn4QplqTs79g50keG/wBsPfqGc+tRO87GxhuGzk1sFZsmXPOrk9qXU60GSNW6au1cm+k3q+PtMD
Q42/HEsK4Rok+eNIsZfVZuiSRXeOdcBV5Ov/npIMPSlwRl7dBGXITt7Hxsn/9+sv8/UZK/GGH/t/
+TWmUORuJQ6QbaDSoU1udCBxiHarv8W3aGxYQ+MR98Q/H9KaayvKyjf7zgGZ73iJ9AuV8fWp/AJh
tHcGB31c1SkbOH9q4V7azCTJ2zvuGe0y3/POU6cBbB3pLWowrWx0KNbgm/j1YeRdE2lhfvznl4Tr
n5hy1Z7AKSu1//wGIvA//9XXr+VLZWGN49H+n9/QDQKG3TLM0VtwZAPY77lKNqf/fAg6m3z71z9n
MB/aTuBdC3gX+Hd0WiVGYy9H4wSgdQiBaVIuWLUvsoyra5MwD08Gp6lmgd1W8bnCNwA4NtuU5rRG
1mhZISZXO+yI9CBP+yivAK9BryD9bmEJQ24IDIMHT0E6KsmeqpqDH5ocrYdxh8jNjJRzlpJaWQXn
qc4ulJ8i1q4seQFc4WqavD+rMOguracjdwL3Mi4ZbZ5+FVExEhvzi0jIaFZMt2whcevDS0d/Bl5A
YgA2WPW25D2JCnqLQLJZ59yx7wlYClZcNhDFkr9acakuhipY0Ms04hl9onDtfgiQgnAFxW5NPD46
Jc4Wc00jq1m6narp7wakxHlj5wdEX05VmZxWO8DSh+Viu04jmcz/yd55LUeOdVf6iaCAN7ewaZnM
pOcNgqYI7z2eXh/Yv6Z7FFJIcz8R3VU0RabBwTF7r/WtQZydIhN3pbgMhyoc3xqheBJnRGuEyIKY
QgJSXDknKk6s1cY+DweOS7gymSQV+kEBtFz+qNjEydEnZ9/8vhakxNfD3KJpg3iQFKq2rL8bubp0
4l2kyrtG4aiiLEFuUPcstOdsyzzMWuVPIegPLYdq3H1HdDM5jWySWwQ1JNAlxUYsP2HaWxBB2EVm
7vHxtjRP4FJF4/zYLcYhzR5HGXV+pEyXcFBvVosDyUqxYC34iKtnivGc90vkAmNYPi3gihXsXM44
jO9xYd1vD1ubED4wzpHriqs9TtLvksitkQo+jbiFoFnRQ/KO9VEsHmjlv6jo7fj2ZOex+FoOzKzV
2n5PrfLa8wq1lMLIBt+Dktu9xQs17Ep+aPtTNSS6TaES7dDSvWyvzlEpN5wzXSeJb+0/jDG6twQ2
5xVYJkq7wHsA5o13aWRyclOBS2qPdcj+Z+X2yOuNF1uLT00/B6MMpDBOhu9u6tlecc6lAs5aCQZ7
E310/aOczqGnEVnCfGbuZSTNiYxWO6ZRozcbSDEp/mT4ZumYjGjOFjtNgLvGUctqqc32ErbItaTl
sZatLz3S1mNXU4OSkOE4IG57DAMgxqypYd/Xg6sV4paKQ6ANlOnxK2vYKMwRk0Si36Ma5VCwsSXp
ZeRVSVRF20NfXnkJJZ297a2jUaR8NBjxR0V4vysqTqlYSi3bGLRXQZ/cqNcfpCEN6FKqZ5kWXDoS
axnK1LxDiYJviIBJR+a4XY+WiA2/jVs8/lUHS9t8GVvxg7lScctKeRur1uQsy2tuyE7N8aFnLXpJ
DLuR3OKznXJkMmH7qKsZBQSCcgtJuURljRd1alqfeg20mVQDkU7NWzcq8ZD36edSIvKTu2uidz9G
RiF0XWEZFdVIXRC6BQl86OBoRIhcRVeZI+I5lfcVpZtdWSaIPeu0Ws0tHJTvqRixT8AuZkNd2nD1
NjAvr5BvkbsI9zTrvuUO4ZSpPusJN2mYjNyO1XNrSBeCYScfYwjgNRTeefPMIQvHAb17dLkq5IGp
TfdWCHs340hZFNojHXWVQUrx14Km6K4wuQ2j8RQc8HbSjWydk8Rt3sRhbVytCFlVEy6J2R7JSn7B
rH2nJgV4WfCh8frSjc1eVqdLL0V+0m9eB9lUnSwZUBVq0m7U48c01hrf1Nttm0rzzhTUIIqwT/RC
w8RJFFKVcdqy5GDpdAoj+GZsc0c1+1WIFaw/Jov5MUP/3bb6e8MWrNNKhbU0c8PavDWW/mkadG4Y
NqUy/JGr9Vo394ZceYtKGRA3HRU/vpFqGY3gJnzdBjzuUG8gAk8AxqeowmHukNjGg4o3zXCFJf3o
xmhn6WSpAAhzB51aHGjf+yWkEsNmQXa1ZX4iggAvaSbciiw/1eOnEIWtbY49WiNxvzSpSg5fRBau
RPMQjpjSDc6qDRFGVzO3wVO6oSLsMn25o0511Q39Xsn7azkIdlnqLgaGy+/jLn2OojlDZq33ud8a
1S3uxMqWUSVIK1tuVUwYnSAdbTZI7IiyxR/wxhsopem6Rh1qAjyHpLtVphyz8mxnRI0imyY3Xjrc
OoN7CWEpftC2PFtleNNRdCrL1AaF+kGGAnpjTfuqmbemha5t2zylAIm6Nj5qQMcVazwkMbPibN2b
VJMUlHbcurjt6cJ+dDmc/cV4703zx8w/xQrwHb2zR5DjOGtg+ZaGhM+Vrnsr7phcCW5sqbDO4m6d
2nfKuJtINeUY2QclE61QNh9pVNwQU1xaS3PwUAA2QmmGuxRvD3uQUyxGBwJrHjWCA2tADiTC1TZ7
y32yGLmL3Ph9iVAzIN/ciJF2TRvGFiifsif36L4eUg3IRUG7c6BkPOT1UzrO4DtvotZ/iRF7HBn/
9dQBrYBxOg5BTgCHyGIgxbRs1GVfIx/nulCXNEEQOw0WjbyF35Eu9MTqVA5azJHQZYCrJ4m3iOpr
s4pb9yo8VkA5S9QJg7GQ7azRSxFxHTX1WzqML13Wiw5BJhfC0DBOpsmVTOZv2By03tXh1cwbr+u7
z2ZR34umfC5ztgUYtht9fIMyBUOsBIGc16XP+dFgAUhmJ5+yjxhfpUV3AqsejYay/dS4nqGJqyGm
oT8TrmzmUrYzl4coFfprWomnenZlsWkcen3KJd84jaw0pcu5bXU0bqVKcRODK1oPMyicKWEkaC1k
3wS3m1y7CJNIc256+pJS9tE3KAJCFgraYoqv981ZLOgXq7wxyAlSGJgT/Vs5euvQZotLcyx7dj6q
yUqJhORI5fVeE8QY18U+ndWPacxU3upHc5E+KJqBkJzGQLDQNChF+bXd3yEyZLx4ukOJrXYKGajf
rOqPcOf3Yzwy++h04SZlOWkGnTazJaVTl42FqXQg9bvXLt2QcQCVha+q4bdownO5GQ66Bl8xDGQA
OOoL0oCdWurtltay7GNKxr/bfaP/lreMsD6ClWQJ0rY0X8oxZKPSMGXCapOy/kvAvUWJWfrscEyt
wMtWC/lkWno6Qh5HbjULWYe0x5m17oQDsNanDPiQH1UZHE/zXsRbcBzolCjEIlfrSkemokFahY9W
or+KMX2BKISRjPC4F8ej3pmZJzVkEw0x/smy/rM0JVOGvF5L2ItGkkHmLLJjxXGIqgKtkN5sbENJ
UTUZH0qXrHZmaK6BRJFCUurBEd+VOAZUOvwO0CodF7kp23QPpqAStBegLxOgM4JPUon+pJG8NPJ6
IUKtCkJThr4gZ1e2QGgUFuMV4Q2O89aCRhm3AMpAPFQKPe5hI0wjmMyHu4Xi6jg0M1MGmnHKFfj4
mVe4uKpfCvGtaaLGk8IqJKHAh5GPZLt7lddU8qZZWV0BYVJnbU4QcBuSAqaf7skBBER/oHuDDXj9
phl0rDtOFVWn3UnhaASKOT8xFDD0AeDSpglHYwVkJX2aRBiTyHcigkNZyMj/8dJ5qlzkYfj3QLyx
a+aVM0XtS7RD4ULdp+tybhXuFTwlGZs8Q0AwpVuQadKy2dXRfoXQakccCMUGcf+Inpr9ojpRJ9Dv
rQVhSIULJ6duFdBzFoNRym6Y+z7rKMOErO2t7K7lkH0dpPU4x5Gyp2XWi0Bbor5gZ8OChfMCOyGs
6T3RuqjfRc1e6xStFNW8eijYR8aiDS/7qacsNMlY5zB2N1Dq0VK3z31XFa6ivVr1lw4xwRW6JLRF
ObkVyXorFcp0LT1LIF/TLcyuZhUdV2oihkBZDML3UR/yyQe6+dOuBJ5sBBemZYxg2PP3mjb8yFaB
CD5cAjUVn1ThHRLOH1ElvraUy6NSopxRxuQEeGT1rEjW2L4rXjIR7rzmz5tdPiytmg4GegLSJsHK
lb6gx7o/1NFu6vq7UZpFV12IF4373g9jKfGoR5u2nOG8WxWROXEp3VhhDeGqsbdJ9x10d4qi2Ljy
EOafFegzKNqqNAJzfqY8Q40QLbqPQ+SzlGnLFHX4MM3GqySDfxmap6HE6o4Wpg2EQr9D3kstevmW
WiqyOWSOsKVrE+V64hRD2DBN7NdaHILMHCbMSpEG/p6FRMi7e1AD0FFwZrnAq/0eDExjUauPzPQD
c6EtD8XrlCN/Cod3jMF+2bf05euwYUM1nWmIEztF50BsIv1Kb9ZQyj96OZpOFtL1GAZ8DhPHz4iI
024lAyYBOUfUqoTc25B2+ipfSD9go0WpU1P8uEuCcQIHXs/SJ0hjRN85Xsoo3bH2RUElPQ2WWpDa
ymYvywtAYEKMIbi4T7U4Znc2Xq1SfhiN7y4tcKKCDWe3/ln3w6ueOmHdFudcS9nb8P+KZMm2jDwP
wnA9KeLAMVeGaVnK6oF29y5LdK+3SBCOOpG4EomEKBNsVXpuZ0+viqckQSVdKKtdqy0RveI6u33s
hEP505RwEKwhkhC865/qMmOgL8COj4l0i1Wx389TydS86K/Dp1nJ8S5r6CZRYhwMuDHa5hJPe45c
ZQ0cniNtNj2ZWnOOZT0JTFO3+xXGjNY8JSGuRqtYH3RZyA4J9y8bvpxUXbkG47rZx9t8kD1UMoHc
93TWyp2k9JNDf+thjbChatFFa6msS2HyoZtysh/l8dIJGt35eRjdfC5SJ07mxd2E1VY5GjdBI5JA
F08QkCbIjIzcriqdoWphI85Qd6V8RzMHh/0yEUYi7OR6HK5ZxDOT0xGF3kgPN8K1JM7fv+rj/y/U
/h+iK8lbMlFH//dC7X35nXyU/5dE+18/8y+Jtkk2Jb1JzZC5H0RV3yK1/kOibf4baWKGSrKQqWl/
fes/JNrSvxmkBKLDNjRJ1YnU+adE2+Ab+LwVoqBkzTD/XyTaiqVuuVF/Z+NoqiltAnKk3ki1GIa/
CYz/kGhTGYmTNZ6FPQNrVdkqkwdnI0IoLuGCghWhuJOzy7zrUpAcejpzlCGtXVuk4pqrqcyRWQ3U
vCTsXMSGJWA5pWaVB8XAnNC1H31HpXlFK6Ib9eKqpXTFOqYexiz5aAzi+aYpTjiEQE2vKkxYecEa
ixs3ciY9Fk8oSdgqUIhhu0NDcX7tBy07YUoK6gHFwDJFB/yrrZsV7DcpPIIjLqqTlZPRES/jaVys
zBerib68KZ7JiZNdQS4zp2moC8h94wjwBZyOMxq9agp0/XATEElAWqICRcvJDQuN7cDCblBRTKoa
w2LH+KMWzXivhDn2t2JrVLc5pl5YLYrZBFUEqSSCfjKMUnWWOgiF1aFO1fJb00mpzwtCNUWAX2v9
M75Y4uZI6SCaVCliOxXBuIwSkgaDESzE6To6AA87jFBqqlC2nFHSOH9JXo7wkiAF1OBVXezF8SMe
rD/ZiKlSJrEyJzyilC5ilMvsNlYHt1PzrDU4i+psRxRsfA6lub9T0+HUDrQnCfK4xy+de3KlfkYq
JnGE9zDkM73ZVZH4ICAE3coGnYovuSDKbevVmrHkLXJp3VnhLF6b4SftL5YsRy/TjOWpmEgXUwz5
a1AN2hA6ihmYbERSJitJ50NQrAaYz1pGKabqlya/ZikPOMIUgt8FzmE1ontc/Ma+6IWboABgbars
W0eaa4+wVFDoIKdPhQlfgFHcqhGYYyxJ646KoWKnTdi5YEeunZlUDuxGsEZ1/hXSFjgQgBXoJaU2
iXUT6gPKqsQUniCOelbZKtc4ZqM3jPBvwZCVuCR50pj9vO65mlE2yfly64k0cJVqor9sbA5UvT5J
cwvkG321oHDCwLrnytqCj49Ez7sShBYomWXwelF/mLKqfiE6ing518wj0lVy2A+hSOlqjNgxlX0O
p5Rz+WoMuWuqCwqlYdr1QvKc1dUDDDLOcHM07VlMfdKS8FKQLbDTLRAjUlYiU+aQrKkFq7Uw0JhQ
c5/yDx7wdygb8wbMpQFEGRYxyLJPBc5OgwA+FDk1e78GC3FzMcyt9A3Uk9pf0zoyzEupynwN+zWK
wXxyJ/CwpwQFcrLqL0O3ID5B42dYwzvL0CUl2MU2E0oXWV/fBDPSTmhOjSk177KUvKo0zdnIAn5H
X/0ni5J0T10Nqugv4ctQ0PNHn0IeE6C1wM9aiy8hy+5i5JVBSdyHzPX25IGjvADjCGAHEnCTjXxG
9a2mXSGxk1AktgMz+DsXKEV11Ab9fqE1tavUSrNHzPwYGDbin2mvDbJYjqskZ8e7nDLUYK5fAPtV
Nxl00JN16JbzVl+M+uugDX+ybXcpyD0RL9S0DU2YndAYChtTFYxQQ701Z4W3S+05yaBGbNmcRhTQ
TrLc3UWSSJ9wucPLFrllpvlisZIGAIImrlbwCDUTkMoG35NMZKh9ehYUCkHobhHxcdohTEtF4Ee7
UyiAPg3TCd/Nsp8BGqRRTQs6ohjLYeQawyVAc54XiN+QOGjKWc2Z2hOL+mGfgj+VlJtYG29aSAEv
IodtEl5yGVdHMWQvNBq3Ez1i+IX9obNm6lWwNvOmskSvuCSASAIOFXtS4+HVPsai9RpPswaAAorZ
Ko9mMLfNR9QgRUviyRuz6tnk8LfrRg1VV0bI05T8kapqIk2vZPu4mo/FKID9wsXxUCUTNaBiCpQq
uidn+DYnBRsaXaxQS/YTOfcYXwayMLM5Ve2BIrVl/kRSAp1NHp7qvoBGlfwx+7kPdJQ09USYWirM
GiqT4XUFRtitOieg9Iyp9ybM4q0Xm2/VHLgdx4KYMaAjYc6SlyxDf1jmi4S0zpREBNw1DFD0JqNH
JQdr5BBEq5j5CBrcWrybuqS+DJLxhFNxxfLSYf2pYyFQmrdShCaUSsJJySwa59X6MUPnhMAY/6H1
MZ9S4wdWtr7PrX0pcPo0sQIvteSVqTQgU8wrp1kvSpiuN4y15PvS7KJ3hLBvSBfO3CWcjC6pEHBq
eHkWKgvGMttiTp18bU1itTTareBW59l4iNDoyEQjXXRkV8qsAUjLCRkUBmQ0sbg2p85cP0K1hFpa
Z8+6IU53MLH3WDlpcdVzfStmuE+ZScadymygIznDPayhfimvkwwSrOjQ1QwWVpeypWTfifWf2irF
U5vJzP4JinJZHz70Vm8Pi4a0DETxucEiYFNRGGhP0GvIsVClfdj5WNsWpFMWPh1x+lwV7U5MG+FZ
oVgzqNbnaETE/DamRgaZXPtagfCvrMp7QdMPErbZA0X972wcPlOS4Wh1YsBs+nKBkp4e0khhHS+I
KSYwfkkxcAqhWKNMYKkYVmnaeqePZAUylxf66GnK6tVkjtlzbDSwRNfHps4Eb+hptBWshQLFcJ84
nJAc6kfkIrJjLUxnPQTzc0tfLSUhcj+3BekoONKcGouLs2JYgebzg94e23Gtn41eJCLQwKQmEbO6
AnDIChboZmet0rLLlGhCa6qz+0JGA6uKhTTCRubkvXkpUS060gJGLyogxJJxkuAPQmjnFuyfjosh
3kfLRplYgRr3Y77sjVH+CBtKtroxGOdopCynUsgKNOxqjqj231KkzaemmBJXA5dsa7yS9BFucU2l
qP2ejYFyu1Q96So6yVoZIZaxjESqsh3oDkvV5w9Jz5mN2dDEou8iXXuJE7i2NPFs5KAcu8YSE7k4
M2fXs4D6bv1MOkiHEvq5tiIpx9J6CeqP+iz3EtEEZDLa6I2s9rm+F0OMP2aBh7ePWeRrSeUMb25d
p9zDkrTaKM++4ilFTc9Oz86r4ZjKKIZqo2CGr8sDnA8Y9sj4OCdLb8KAH2wpWia2LAIfklMKwHrl
bKoHbhS6xxLzmtSgPRCokA4jWEwcBAhKkCQN+rAfNcBdOkCZeYDWFgnsQao1fTaVRrykxTkWMC1k
vbBXkn50qTN6aoNgYe2ORWquh35JRjo0Ixl/WIOt5Xllop812iEWeWtmjvxTkiKnJBbbb6F7+GbF
LtCYmz2yEHnfh+QrF/Vdporv4DeRWLDLtzWidjYBbrIQJKY1wSyIBxhSD7KhVP5cbnkoCm6Lg7GQ
nGTJIlKDui47by7i70KQEEzQp3XmIXxM1PiRBEY0ymPLgTWCv2abaosnqKIeYP6fQBqNBOyDL4jt
vwJqflNq2GNT/2xvymTBVmpVsz40GZMpP5t6kcHrRdirbMXoOffMicbb77fLpBd9bRAvzaaQYBVp
wLzy0X/16X/1NejohmMBRrJ/f5Yib4ucTUeZ9d/9lt9/FzYSKGN9HgiJH6B0/v2vtayg0ff351Q3
Cjc2c/Bwf3/nHx/+/aQinfoFYRK5+/dPC4JMVkCErFQ02Uz99Xv/t69SInyRyRh+MrfA+4Jt0vv7
0f56Bb+/KqsHhrciWH898O/XqECBujQy0/lVedAxchCEKDtQ8AyFv+Uf1TYC/hKG5E3hRiHL2e+n
v99ooe85mIc14qHCwoGG2js6zJHchmlN2afdFDa/f4RpedxgvPC6uOjbVPePP36/Zikz0bcl8rhi
K2LTbN7JW3TJsKWkgPjocXMm0CF/E3MoJMd+XuRP8nZB44IR+nfQzW8cibUl5/ynr6nU/MSU/s9i
sG85yo1WBqpV4tGBejBpEIv+VgPJZCZB8ms5/cYIdniMyhm3MpRcReM/AnR+H+c36qSapH+m2lQE
9IL514JwEwbhWULhhTIGzEx2SrZQtL+/Po4ztqFKPv0myQxGzYm74DF/f8iK9RtOl8q3sDFlDJaG
dtzvd7COuQo5QbtfSdOvmun3o//0qbwsWGjUIyP6pFnk1W3PIO9Qm9HJJcZZTtvD70fEHfzrU0RI
qHNJhkKCTvuwZbE7tFu63O+nf32NcefCLgiy/T0+x8M9woz7TWhf9AdB9V9Eyw7wY9ldfAO/4Gen
0jbOL/OhtKM9VhK3c7VgXLzOgPTopJp/vx5eJj/oPSSd9rxA0yHm/mSFnrTuw4dgzA4FsConCB9a
T7siRPBPhBk6g4s7dLGD9QBL0269t+3B0OZwQLTvs9Z9SU3nBNhw/1Ia7gu4fP2yfPGFweUBia97
0ChzVN/kjhL4zo0dFKeX8KHPKR/gOh4A5znrIdmzC77y3KSALcA14Hcztn86Fz+eKx0obLvAnCYX
/VzVIiV9KFaQe7wXkE14ddMrjBG1vPC2AATp1vtK++LtWTJCA9e9pb2SOje/z8ultCZvTfpdLIPk
x4ZKZQ8fgk8Heiw8QIoNPFdjH0bevO5FGetxdcdjh3BWIy9npz7dIwkEKxZ6k+I06SnPdkgUxh8k
D9Qs6KTCIYYDhPmN55GdBjPgaZDZ1C42nVUSPVkU9unEy1pRNihE1NpkpPABn1qqX6/7dSGhgAoB
ohxPhVgWiNPRWuhU2VwEtgS6dTY5MH9h5ZUFgmk4Du+kdzJ2+aqGxBz3SgTe+GFCDEMeBVDqJPeN
EvL074PNd+jouQrV6wr4fgtbdHj0qvMEYkH3eEjoUCq5K15W1rUzTXkr2TMsCPdwysUDqBOFPfRV
z3wwL83eNOl03rNiefylvlSeTEXeka9ZbmNApv+89kH2vCxO8qxcFBTRTgg911Zv5VmG0XRG2Mwr
Pagocx+3ZjFcePNT/AKRofFem0H8uSWI2rxh4x9aC+U7706xPIe3jUlqyXd5/IFbyI8fRzfJnOVz
1z2KvodarztV+2Szl3pW8QeQlCzsMdzdMif/LItzigW+yJ6l1m8j/LE0V2+DbbmJS6PtJ8T+jYzB
JjXsrqZKfezvyqdNjbb/Ublxmult3M/5tZd3BgjJvcaMQSYgwHhG9Ei2xNbeKhTUdzos9oPyM/8o
PHO7OqUfDIFBA1hs7FUJ/LM3PIx3BfBcp32W0j3N/EJxahrddAGf9fpqdVyf+lGCloSHtHzjx+mu
RfAWJ1e9dOjNsNYyGDljF7Ct30Gu1MuF8cglG5yX9SB+BXxzeKVW8i6lO5xjHN4R3+BoQbu97kps
qu5MRPCNCK+ivPDYKXl4FAV/uPw1nlrum5qYu6tanxlcUewSX7QNNK6s+UAiSPzMi+NXckPgSEUv
fuvBCKjbiM4UwjV8Bv66nkt1tHVU//icWr+bjltIb/awyD/CyFl++GAk4xWS8RALpzg6MyhzA/OG
Q5INXyQMgidzNLtD/vsuldkhM5+a+pHmGlIgOqq0DZBQ7qt2L0JSoLDV+vzKJD0J7WcXsvrQgDYf
ABgU8gnMzcZDtvHcS9Oyk4YPJUTKzxZw3RfNNVsah7miKd9EEbpPdS/XZ/NhlQ5ND4qaKzLllc39
LW06sXQ/chaPpYBfEVffLyQuVM9d50UtGzGXe49aoGa33JOZb9pc90FxkDF/mZK9+Fm7H9Z76928
cIXlFhYGs+0HAIJLb98l8U0Lli/uYLxMTE/cJkwLU7tDHGrsCusC9e5DuSoBZpLcYSrHj1Ywe/IR
l8MIxsPobXM3c+wbQ4nHCKTD8MW8SpQI15kfWg/lD/2P2uOpnMpn6kyLL7Mbg51DTof1gZFEfhD+
QGln9HDZoKd9iX7t1XbX7giRyKs7mDYP+sU4g/5gnCRDQLI5E71yYBDyTEhcekWbd8d7QN2NKkaw
qq8DJtHICy+LP9FtfWTmTE5cOMQ2vFvG8MRTUPnHGqgkD8joqzn7gPIWHpzZh6kULTCvKzNZFsOd
dJCCbeWABgZg3UEBUnjlM5Pl4HK4H2yqfJiaSQ/y6EMmJ/2CP3c9MOqFJxXtzI/wDr1dBwJ84GJR
xpEvGNnVyCv2BMzw80X6/qY+COc/KAjFL966AT8gp0Z849uEvv369IVKCtOuluxXCA2Mesllqv59
eKUAou1UJ6N2Pox3oqds4cm4whV9NW3r3biy/HEdcfhpdvwxffFBgMCv3VaRLLHxfCALZB1mYSe+
6HclpBNGDu9BeBpjrhRjQynvayyr5gXpAYvZel25ogwtnisuR6c4cbBnOCDA4nJgJAvYSmb77SU7
4tcHI4/lAuGc3R+aE+uXeeEqWVeu5spK3PnEOpyMK7RyPIpa8GK8cww7YaIFV+Xyz5kUlEC8CGfS
esigtfnvJX2enS/eBP1hJnPV5W3SzrzjfMjr52Ux+FlCx8N2n2pHcgyI17OlK8uLppMP8Jw/yw9c
xurE8hw+GGcMx7mjMEcFVsqUxXsFEZlnc+UuAwUTuelHXB5lrp8jR3hddzziGrCUmSiyedITmCW2
J7xO6A5npkrqrD6zaPf6xg+zR0G1TJjhkakSAQKR0ycuPJNP/sw0KB248+iXnHhlzAGvLO7a+Y1X
oeBpo3hGFvP2ziL79DrB56GM97e2O5ENL7zzBxXPBWKdGz0y7AvszZ5xHQQGNE3D7QIp8Po+Sg2V
KsO591SXWZLBSs+HJ4CxCGpE6ypX5n9+at4GqT77DLP8h6fF4s9DcBRfd0O7q8P77ovbOjQCrkq5
7lmyl4xtg8dDW+eRYLw9uyjhxE8u+m42H7ZRqnq5FMgMdFrGQdjsKRrPbBZUf7rPf6jFm+z2ohtC
+jVYVvg2NVybXB+eWDd75tTmvcXho2nTPW8BPIH7dMGrTUSGU+zROEdeiYJmv9X0GfW9BfybK4ne
yymMFgDOWbgZFAN3M28xALfa6k4UP0ZqJXFH77puB18d9WMe490i3LbY94ZPU6sRsdLdt63T6481
7YNcJg0P6+f5w3zgkG7Xms3UMG+TnCzZljPNd5HxdL808K8DNKTJ+8SFx5CCfknA+Ctgv9Yg3vV7
g9759uZL5e8WzU+mh5e8oLLos22qPZZVYHLygywRr3VhijIoS0xf80EiuDPZigA1Heb0jeV04tdM
SYo5eLRbVrUZJqdfWYQtPW9QVcIysXHJrkS73i/LO2vDU2/DwKzONWHEPNJT1MEAM+8ItlqWe3bm
4hTI1TlmuLIjVo+qi6ijYvJn58r1uUVnrfJgFcbFH5Oz/jNLq/GEboBBmkSewn0aubR+2NNsA+zU
MI+w1/9izLKcs89m7Ba72XKne1C+3dtIJhE7fw2qZIDhpXldhj30Ap8LPQAMhcGNlAjlaHmMTbAx
/nydzTsJHQP6cMtFLB8EAZNc396Ep7b1GWnVK/MVI4AYOSyf4uwP1rlgOxS5SX1WidLwsqCaHNhR
27QC7p0CmLynKcgJg93K7IjfZhIooieIj9N45Alz4mBsBTHIP847LK/s3WwgLuZjmTrUHdmks2J0
UGDuMGmxN8jZp7ARnligHHIrl50MhvLUfc3dT4EnU7jS3QNys9567SA/Su+Ny01pBGHMZMx540iq
vcnWmAlZPSgq8kCq7Lk434OyIBZL3RHQ1koc+OO3Rta99AOzL6DTPLEe8vSg9c/gOlQofX7oJ2A4
2yNvBW7E9xqEk3FQcS+2XowOA++Ek+THNbskV4KtndnTGFykqnH+YgD2MEKK5CSyIVHO3VvP7V5A
JHbYtfY3fUfLIsfzQICUXd+ZdvfFLQcuiJs4NWy6y4WjEfPL/UibgY2c5ZYlSSE+8hHyKDg0MVwc
herQV//DMmUcrdKD1CScmUy4uLEa9BuLwY0I5JOc4jydKT7S7OyuRL+sxTvN3eZAp4XuSeyLFBDZ
uhCruYJiGT2VuHpnaT2dlthEuVYHP2aj4RGwLtKovTOVexFLxjaEZm7lAoLvt2nF9n0DpVv1C4Fy
7LcZY2pzygEbOXvKQyq8Zgyb1pmVs9Ac+QpuFOG5Ao16t5SAOl2VmR9J9fw6a7KDvq5zxcHrrD+6
ziz0NkD1wRkLBJLv0D1K0aP5IgLl4drHF0v8oKHOS0GuUpe7iN2z7hqVp4s+YtbHm+V0fnz3uzHB
RMvh6N2648YxbpYWFH+ip+WeBQ8ohplAVDmmVHbxY2fRbqQuwKpbQKUdylOqsA0JoEZ+RxTpbwO8
2WPJMmiXL8LgW4UdPoY7Dt3kLgxAUd1Kzw9iigZe6OEvjlft1lEYVt20CQj4wERJzFnzbjD/NO8j
+nsSAB2i+NjeC529AcxuIV4UW/nOQYM+h+8qwiO8nPgB0ofoTH1XuyH5setPVOJjiTouAPUvPpDR
AN2AaUx6D0/WDZmqU/VIoFpvhCE8sSpymdVxj7JHPoU988t8YP5hKBg2v4lrnSu7xjgRB9fSaG+P
y3hNtPtoelyJLoPcFS9BHL8pPAEquhjRbTAQtqIjOjhJndNe8i9IEcO1fJuQvHOUd1mBmSWPs835
9bS4pDaQNIp3Hnm3M0JO+uTv+JJf5Kf+nkZMB64O+wUyi/FijXfIHkLVVRERMV+knnAuZHezY1Fp
Q3iA2hnunZ3iE5lsAn2QLpCg1jnaqd7rwXLgvZsaUtveV38+aaeY2c0DXyIxE44YLGxIBcE52q2P
REHhZ7HgtEa8I+O+M9wImLDZuE3jJcZhl9bslTnvOWv8AUfhXqRA6NZ71aneLZ+0ca67w8HqOTJd
86w/UWTxYAEgsVA1ThiEvNj9Sz/6oeSTbwcvHXhlaflQkmrOV7vYx15KCIMu2G1+Tgi+8Uk3ZUNv
XYTjcSn2tDH0K5ShIHqSh12TunjuU1ejMAe53lbfsvN81P6dvfPYbhzZuvQT4S4EAnZK7ylvcoIl
l/DeBICn/z+wqm9W16B79bwnSFJSUhRJBE6cs/e39YXcZcla7nBzPnh6vQhPIcvZCg2odrSuYkXH
m1Uh4ceGUwE2LviQiwgPaL6s3/J9zvBn5b9XW32mfmyJ1rEP5dY8dXsIBNXdo3+xVoTIXTVaCgvn
WqxhGIyL4TEC2LsOqUKNU/Z7YHt3rTAQPpFWsyGPIZje7PfgV/fcgs4ND0hcn01e8R3PuCH786Sj
R2gRNS+4rL6KBwumCSLfS2EQAL+um0fe6GaJ3x97G1RWgMobRltK20FVKAKKrW1xVsjiWRMhwLPm
X0owhHtn3bzFr6yi+jsTMiSyvMpyD3Ajro8FJBlnUfVr0B5l9GRHK85i8VCZd1hrMEBN5h6EDFWX
S0wmFyWCgCLyJ9j8w5SiG6ov3tk6cfmjQgBCRS2K2fFC0CJ5OMHb/C85G7ziKWfzyV3nh2kdQEXY
18uaADPjSKRISl+F5xLsM1uynV9M9rJddif15iBBoKZ1X7NTtCXDHSk8JqFXNApFsDaBPeuLAFTF
kWEWuypGOozaXIRBCFUX3b0JkPVseMuAwcwclLOAAjm0+7zbwfWtna0SnK3xM+UmO/TxLTGAH6wp
9VFReneTwG+91Pf5vGdHSbImfZJ9Gtd/uhnaedx88CkwFixxDkhfNqjxL6I0IKeuwwtBUN+M/tg1
5ciqmZssgmfijc1HZ92+evYBicUieukc0o125hl+z/u8egfPLaOhhdwMb8nv6LX7BGBS0H5fiS/k
6t7K22F8Aarsj3u9OSXjr+Z3ivcHYAB28dY7a/w5OJPvg9825pxkgbqAiuM0Q7bQOPPiNCfaAQZt
FEhKi3TPmAl9EO0DFEBUCKzyKDpKKHRv5WOYLBvgTAtr5+4p8h8nHCPL7AFnE4lrfvlRAIZfOKST
JEf0TzSHvEt4NZG25rv01eVaBSHfWnrOwv+Oc7FO9pnbkTGKIJyXEQrTcIjeu5VGp0jOu5fwpRfb
DjfOtIwfNGRMbJ+96r18oaX61cb3VFoaNpa7rl0F5gX8sWhoCZeMmaYdS0dymGXYWrzs9+oiXt13
vDfbasv2/sQpKTf9Y/tqv4esoozEN0VgLbkqWcMOD3kCRjq1iDJfYDmCO7LCng9j94ccckQbJ/kA
vN97duYg3HPyYbDvDYCB4kZfiA30uaVfrxkSYDrKX8vP8rP48s7WoWZnT1/jilwAtYCsHskOXiBw
7RdA2ZbyJybYOqLavvMukOIyNhRk1rhb6zqU9wH9hUN70MVv/9R+Rs/lK9k4VGVX/ymXu6C9BhUJ
dFBSkpXt/1SNydkyLwZcktIII/GzG7WLn3ZBHtW0C460Bpy14aw18skXbNHnt4Ut47b/hGyxwESw
5lFDhm7HYdfuBrQIcOaWuOOGbXBPeXv2LjiFn8pNcUmcN3IQXbijqynvF4g3Hh+8S/CLeVUIdVp/
1x/psb18MACy59X2JXylhIp5l/m1DgDLZ/cu9XCCI0WBLb3oX50Lkbv0xa+SlTxZEHxLnbcBiNls
s7P1Onzjgyp+yYfi2d935sJ5jQ7DE5/En5lAn1c0tF/M4OA8PJl41Rdf1TJ6BqRz8VE3NEvtkhy0
S8cVmY+Cf5cS8b2qthDOQDf8ypAsLq5JuOuNtaG/TUd4aQeKM7obiXHfKgLh1L71npxCO7VacBfM
w9MgG9j7324qOc+C6pEaUne8TaAKudTbniCy2e49dpqDwAs9fqaYAN2+5lUROR8TF6p5hBWO2ESQ
SNCQMWpakvGkRhTV/+s72Xzrz10z6NE96E9gnbMlxqzir/9/e5Dbj7ZmzCONiRWitqxYB/73/w8T
AaKSOkQ6g51Ws6u/DsF89/Y1v1SU6EQCfXhohtY222GnC//xo//6n7fHsApmRX8eraj9OVGqebQw
orthHa4Z1O78imnR7RBU8++43bQY2JN0MH/LdRISWh09z7fNEB7//Hj/36f552teoFV/P8Tti7ef
ydI6IoYPg+F/f9Xt63/u/nUrzEJ9+a/vJGYoUchwafrzDVe2/JLb/UJRl0H5xuE3P/Y/fv3tz0YR
CgtdGzmtmoACknM6K71+jTKK5tfcw43ycdOXHg29KtvHfbWzLCfcMNknHE1W54AAUNxR9K4mCfQO
5JJUj43wdh2BZwBszb3WE+zdIZ+obWvZtlza7dB9iALt001acG/GL89pt2OOjrIlvqfWPHS18jWU
tcLAKZaehismNOn/jBpwR7S8OUmnMXmfsbvtMyHoGPfmpu/FTq+RFSS+4+2khUw2TF5TFQ9Lu7H2
LSnYKtOfypvWJ+lBM5nDs4QCP4f0PSo1HTOf8kwHUtGT/Sl2Rgx42KS2rJK7OHsjzmpj0uUA97ey
XG9PiiylYpzRlUvrjVdH7FfgtTfZxhQOa5cM7qYP3TUPTjcD5GPtYGb1cxlpH7qNo8lKNn7wqXoy
emXOvpkFxzOuUw3vBo0KjrTCMtZ2154dYtvmxK2j7zu/BuSiy8HN75CaBcuiLi02R6gj2QEwfeUq
YnnvQYBYrzRp6BSq185helG+80MQu7FKSuMbJclZD5y3IEHCSrb6dki+hDgEKv3KFRw6lc9xvCGk
m6z7HebuJ2Pk/Njpst8WGP+3YRRtSvKsK6SJlsV2ujWQ6bb5qzMC8GrFoa7GA2KSfZYxZ5n80xAZ
D03dA4s1FpGqUUflhzFhIgQSLtTbTdYCTlM2tRjLvV+jajSN587b9i4maOBshWOsO2vaCts9BvQ8
W+sXL9Mn0RFn4aVXYcSf5EQu0wHcFu6bNZgWVdL1yHjNZCx+yriD2kdmzjCZVHtc42tELrxio+2c
Wkdg8K+t8EhG68JvBSHRSGdBpkh7VQ73VVCaX1PCuMi3HrJ2fMvKmj6o19FNlSk6o/xHBDlAng6M
c1OsBrPIMWNAtclog1mgF1yAlpNJYRnHYHfCKv4uoMEYjr4KMvVculxdx9bCF9w3w77HKQXhBNEu
MNxGw16Z6Wl5IVXgfSohUlSGC85Xsp/MjJehE8W+yaZfiT2xpIDbRlZWr5ABQLUmOJq9PtMnIMEp
ykuCIDeeNH/4JK2FaF985X60o331mUpPDlKNSR+ewQEeyeZb13aFcrfPgpXQweAFj06YHzCit3Ss
aH9IZTwMLzVOcRisvbGPmWWWRmssg8h8lp0LKcwyPqovXXq/wbb2+6Tg5Rqg6YTOCKAIxA3OfbC4
48jFq/ePrQWFQ6uGaR1aBxFql0n3Nyh8fZi39dGL2x+hPANDUvMIIgXyKX/mZKC+HSuIOb31AZcc
OW9BHc1EbMo8UP+1ztRiLL5hhaxHX3bXRIcGmkwXxM9XUSXUH/XobczA/+1LUghV92YJlrmKLEoL
UuxaSKbb4Shc1Ohevkyz37XjL1tPcRV3XRINsBj3pIDn/W+zmR5RO+OWCtgW+j6O1riIjzY5clHH
7oKclxZyZkcbxmPYQTpFsi5fUpFZ29aaLqWmvYScm7y61ltke0CwNf0dmMreDUZmlTiwui7+NSrx
SnDJxOW2JWRdY8cchRbmhFHSHhpxDjVqLxv7bLniaEdGw45Gv0C8oVJVwV3x09flt98y57EYQGYH
OadVVdAOl6GDm9LAa2U7zdrosQ46ljGXhExc/DEizqP7BeyMrqVG21Nj7dkRQkfHbIjuQlCCVtk8
V7m68Jpfphr6BgXt0MVMTTX9NZhxjKS2+aq6I4hvq5XlXWTOfIucC0PtTPrCz6Lf5vAoYYwC1rAx
RxThnWHKBGlwSkceWGvsgfA2UJguNYt8EcPG5mQmhNL36ZdWQD/2p/a3adPeqtJqT+D6Z8LivWxl
+OnWU7xHGjwcHZ8tP+t3WhXFokwItWFNGp32semi321kjHei5dM/kSRJNryiBcFVENlDscmINaQ9
2MXknldv8IgVzt38Ku8knRCgKYsg+7EyMly+bZNxQRW+p+2nTcj50tQN/IWjni9FNq0R6h+M7F4D
+hIMVXNBXT2rSmmoA1RhZ+OTcqVSpjVt9qKF3adlyHLlGPOoa+7VmTX2cjKNVIGTsRrVcwQCjurU
uyL7hLuIcK5k7lmOCNiNtZaWB/JwHUh1JmNgzMKqoGNe4ptduWh7h7K4w7hYr5Digr/z1atOPPgi
gpdVY49f5oNBDqNnverw0kCx53xqu5ZGSJ084dv8gv6+LhpMqnj5A5q1pTXHpiMuIYgJBcFIhBJx
a5uxZfcZ0hFbF1mM3shP+31uwhZVzVLKg9adHEkUk9QZMwS+h9ZkSHeCQOpzQMsRyzHkbzl+eSnd
Kb2hZZRltGh7GvqJe8m6wl+FfefxbJmTkGQO5q0SNNrL/KFrqmbTmzjG7IYWgGscdH9iQYyGYRUB
77JrAdIMcdgaUOaXSOzd/7eU5S2pCf8XS5lhWrb4P1nKrvVPUOT/DP34+7/87SgTwv6PaWO7krZr
8xmfDV1/O8pAuv8HF5GFOlvgExTWP0I/7P8YNt/zwPQYjkXx9l9HmSn+43kePhyyQEyHQOH/p9AP
1v1/Ocq4+EiegmUAsoCuqBs6jrN/OMqSppsS1XnRXe7/cvWqgVs1MSlM4WY1SBzGlGK+6F5CWfmH
yaPLTY7csztE34Ee0v2KsBl5s4Tuz8GdxXR+LE+DbXGNGOTdLQTpdsA3fWyrIt3GaEoZ7k6oWoe2
dDYEeZ9x2BiH26FwsEOQX2eQpoQApa+rvS0EUtYQnEXMRQ2HMGVOFoTOppkxLSWG+t1sMvOl+RWn
mn9HUnq7aaX3krtsHIDvV7bv3NkevFc13nVVFUEKz/Z+a17E4Lono2Gb2zH8znv5GdkhQ7ZJOwYm
DaxKU/mmEmyPeBy2lIwt6ZzNt7oGdJhtDC+lwicCnvoqe6hfVmpdEsjcRy2M6SQ3zbc/+F86eRSH
IXVHoBqkzUYZiDaTGOiF6iObuoxZvVAMteeD1w/yINMPlQX1sfIDfVWbNeU1f43GMGjeAcv5AFKl
+Ovu7ZbI86chaSnJ5/cgD2xt1zoDhNQgOCZTg1lpzjTMsUQRZpr99Td4tm3vxokc6mROR779cTq/
jWqyTNe94kISFOmTkvEpDvX0SPnbkdcGgYBcFufgdiG7It24RqzpAhFdImpmmgSjL/TAYAZNnCOT
GL1vFqK3m5WiNdaRew9sDbSo7zYkyeVsRkVblCvcP4izlQMrbpIGJmyS1cEQb4wsYPF3erGXCEL/
vPT/eif+vDtFlJiUTt1vap8t6zEjXY8wN+HSqLo54m6HYTCZiRXWD6gWLlqdag6BHdfbrrLqgz2f
DLdbfw6DFjYHIy18+GPWRvLrD7fD7Q/6191oZu7VE1HYtcEyHmolvb1kDgD76+Y0GHcq5WoTCePd
nJWf06y7vd36cxezGt9wanPnZuny9sYXs2z3duvP4fZhuN0l3wXVo9X0i9sZeTsZibqn3AlnWevt
i7dPh4qtN5lFct3MH+LbS/fn8OdrMiSrKokPau6SBBb9jnQa0bjKua0h5sPtO+mkfLC8CtoRFPRD
8t/D0CBZvp3nGRF8qOsSzPjsvCPqM5TitYwRVgvsBod/3E/xrIztvdk0alrf0Hyh2VFV1+lHkOjd
oe3plEcaBXoGS+ggXTGBReRwu3s7GNA26eOWpDng5BTZTpB2WvZ5sgtKAHtYgwpUgOR5I2pKiHus
a25W+ZjjXGuPtfJfXaI1u8LQV04ETc+V8ml0JzLNW4OG7u1JMbGJImZp88l2+4KYV8LbQf731u2u
1xRIUGp9i9ORXeP8Hwy/MbZZHJ25QFDI5ejv2wB6Q8ZOXtM11CiSfMBwDgnUsc8dvEpFbMCGtyir
vUOkheHBnJ55ZROxDMwUxIzk0Idedxg54SEvWG9l0wbH2jGf3Fhmm9tTxINEyyvTh8VgGzhb5mXs
9o0+irPqzdE9SPoKtfpFqPhpHNuJM1pvVsl033gzpkyZ5brrm0s8DZ8tsMul1BRZPVA/AwK55yvd
Egjqd+SJdD9VpdhUDBWpBx9x9Ubs8rsX3cQs4zJfx5H6kZXCWk1w8zxG+nV6iDL9RKRkuskrfqJC
bxvAnVt1hATBCUjPpevkYCGG90FNKzqv74FZeHs5xHLVZMTCDSVsbGP+KAzDVdYJ5Wqnv/sjKsNC
ZPMwrLtEqMQ3mHiTA5gX3Cl91GwD/jomnaW5rkf0Pzn2/yTMT2mJNI6TKDqZ7I4nh09TkJ27goGm
UU7HiBn+kJjRfmyNs6iGRzdsqActODd65ngQUqAOjEwXhOUOu8pSxylW3aF06VLXYAmOXjK+DHWY
L8dYQ5EZ5t+0miQRGN2XpgfmYQJiuJaYSzCqNtOy6gkR0MK14fXPJF4k2zIer1rstvsAzMAmGshN
LtMRl4tGJ1fG8ug0FrKExKWOlUAwyJohrNheW36ybSw2mbFh4p/DeanVtKeKnMALawCmAJMH1WuD
INWKmAYE6loEsbG2TOCMkvbVUEf+0h1A6eKqyVedRDOQxi4Sp47+aw0UfyMl9bKbJT+jmPRt4I1P
MP+uaW3THjelsQaSRuK9ZCgD8nKjjxMtC71feYI5ohH7RPKVPOjYpHftLJvgjR+OGMK1yzCG/Ofg
OyT28+KmaFcrv+zI58qeh3KGTDux2IjC/AVqMdioCRamnKpFaLfBHZ6mo2xdfQMPkjCJmra0nTC6
Um6z7DKkeT0pLY+wdBvM3oQoBZm3dNxOnN3SKleZoB0F9Lb6TO2S4ZjgeUWyS0mYV8bSdeWrggnb
HQtPLxdTbuwL6MW6Hn0nQdgtVMamN3S0c9djAB4rrJ9cz3ftwAnU5+F7k2HM1CflrPqyEntwiUxM
Um9tJLZ25sl8OyaIt94QGpt6lCLTt8jlnZP59yRDnJOU1xT/5a/Wa97dChb24J1VkR1M8MaLxCDu
JIyDi5Khi3fDgVDMqRomnJ1hSBIXFtNTkwnreXJ8VGaYYg0r0PZ2Xj5D1dwjPj509SA2tql16FaY
DcQx46yQ/NjODF8wVHylRszlRJ9pH7pF8wP5WFbEW2e0OSfZNdJi1NO1FaLG6cbuzoMDuu49y6Yy
UF9BbqJETf14N6UWQLB9aItX1ejGqtTM98HmQuN40GqB5kTptBo083dSO9Z9Xj/VY3gqPWyGTtAm
+xr8G/b8HARs0fN0Y3/XSBmhtwE/VrrgU4zhjh34I0/0LoqQujWaqs4xrX9s5DSi7B9s0W9TGRhL
mxghqfvu2tRpEgXsYaPQvHSC2rK3DQ/JKOOtOgO/k/mKSR8xGkDFf0MsY76FW28D2E5DZQAPDng3
JS2AuLp2PgfLv8aYdTeDXp0johvW7EHt5ZCIU9sNF0kPBiFJcm84yUOtp0wA+/aJUFLZoEcgHO0Y
IsCoHaJTyf8Y9irpYb4JkqmMBDVa7QIzZ+kPsGtWYl0Be6Ft1byqZEJLeyX8fUaXkDE6miPgmSbd
EmKnnckx/bCsX3KM/GPtV+g4QsQ1Omd9W6HnzpLkThFHsdDNoF0KKu+8+ew7lKbOpH1MOVKWLn8L
g4hKfEKSlYaSn/JeQ+KbFl2ElnoC+FuGqqOnrh+1ASygZ3oO88TqO4fNueeFSBl5XUuG1F6p1XeT
my1SjbZObJ1nfo89kZxOmDIOHHj+dAHYJEO08iBL4ZqUzEwNrtjHUQBujPzuwrU0WJbdXe1WsKp9
IsSM3OCFHTFm2DRMMz0qdk4Us81BX5QMxcaPQwo0JWmdWnN9crt/uxUkfOd2V9Ewa+jh79x5+3I7
UJuWf9263eWSCFa7yV8Gs6T8xjK15oCAHgLVKp6LqNsBXNLft/7cLboBIy9OHIN6T3I1WVXT+Chl
zZAuBvRc42A+YgbFq1khcblZjQAJpuySmFE3dlejdQqehzx9loU+bjSvQfyRUHlVoqw3XRp+BQII
cTQfJq37+xAPAxWwSxm0y3mXshkR7ZgWoYFNhOcrNEiIkH6LbIWDYJy2jcLodHMd5WP/kQTauJZG
to9U329vX65FtAwcg0ArEOGyoJluB9N4YI8xMuiySAqTc4KCDgiahsb3mE5IXnMTZ7GI8DL3+qET
qv7HoZ2rciPInHlbd/6Xlyor0bB5NgLloALEK+d6ujWtUV/f7nu0/zZJBnTJckuqRHY0i9tNORve
4rkqv90VMRhoHO5zZa+SFqyeMd9k7WJgpVMYdmqbDsV0GRv96EemeLRk8eKnCVPaRBecZXqATXcO
Lc7MJ3qyy1i6d1pW8OEuhIbQOvpGg5VsK1U4x7HBnuuWsAr9Nh4u7nzww/ZnSu10k1oOoEdGPfjp
2R9NUEPUKu0FWjZf/wWGFX2q/RUFY7k2xx4PRgQu1po/IiGs8O2oMvsq+nHnw2xb56H90dE8AzLm
H5DEzqSLkq1pJg0krPRJbVs1+CgMPO8kWTABeDhxaSgfNaRLmVa/ijYOnmyQtND3IwtzLMhY08qt
5963E7bAEaEb/W/4XcW5FS0C6bQM1sm8X9SlYa5NCz2Vx4ziGnZBfVU2wKlBL7ptHVtHPnnwVEKW
TJuQR87KAhlnZFvBCmXZgGpkvB/IxS7t4sIb4e3IKIjvTPEjmzq5mOiOc/KzVViS2ZHHKGe5xC+q
ySapo3GKTeOBk6rKaLzGU6g2wiYpOWEU1RTDcM+ATgf7WZG/kbH/5wOzsJTWLssKcH/nDGtdn7Kj
Fswi9pr099wkVGyMmktXDGRTRlAewyGKzw2jwI2u6h9rpGngBf7WWbbV1J7bRqI+Hc27JnIxyM+e
OygHE7EjPHVLBkvTYwkOkFHY1PdIk3UQwS3jkN7Vn0aHsZGVGsbeLppvqH7wQYyk2GnK32h9iCoW
MvAKWzJnuRjvQKG/wQO5C7tBEG03LKDFWvfxALjHTYaP2gt+afko79qxIpoeuXHu5NrZIkhw63Xm
d9ROKTmNkCvwvnX3gKm4HjK+yahatpQPkN3y9JhbPfWcO6uOoME6cxSTVMwgGB2zsrmEKUhRXdFA
2E50pQV3srD1X2JDO4L/HHfmkH2B57HXoweCNXTj+GKAVkGQmQ73SYUIB5E93RSCQQwxnpyBVicV
xbonRwSZphD7On0b3ZjtScH7mmJ4X8GgBBimfGMVNnGzavmLCCRpSAKIyx5JoAu0teLZRFTwOcsM
Jj+sf3ri85fWXoHKoDgYNB12XRW/FjYb2Slp8S+WWuLjDtEfKro0Ox42XxNDVnGVz/lkIlrKyZwF
A63WIhmSq4GgPox8/+T6g1zDyjlAnLlP9EGd6txRp9sttiiE1GhQbtCP5tuUHTVGwbhk3xNADx2Z
+BKgqoVBuhrThz6OGV35OskMHj0grYgDwnpMcShGJExF1J29mCg3YTtk2qKXIsBkrVceMjOaymZW
2Y9J0oUPAsX9a5UALmuLr9RN9W0y73G0IL523nVolX7WRf8cDr7+oOfvXcv5VRThpuoz/dLbhb9m
daWNXn8KHTWHadctwRq6g8knm/ZqRk8afUdNpgTRLWmQXQkfSS5p86ngGi2HVtb7sHWCp3IKDlpa
ufuq5iHSuPhW4pT2rr0M8tAhoh4dYgoT4qKbgEDmHOuwJtG6INramTOuvTnt2utqtKrC4l1N/XJN
rwPLX6F9dyU52SCMUIoRnZ3MGdoWYdrdnKot5nztzhRPt4W2wbUWWPQ1tDmNW8y53O6YbAcU/Ic2
r5d6QXa3eUvxnvO8W4K9zTnhu5ujvufM75Dwb65G740v6kNOLLgz54NHBIWTk9Qtujk7nFhdBS6Z
LkTtMLEY06HcOI73zEKT7sVo7NkCf5UWokqC6wDmzRnlPmPx7X6ak8thH7mrQhkHww27TerOnGnd
RfvEGskn5i2ZM9DrngyexhDXaM5HjxOS0ukawz8ADbDR7ATwX6iYQxCtPkyqAzMJIHXH9Mf5am21
bYli55yCqjSnszNTmT/DBVlan+ac395V/S4gx+8AgJASQ+2SOesd/zbWpjn93SYHPmc0scmJhida
aCDZqyBx3fmJKdufTar7jrHpMpyT5YVFeAJJ8yOR8/GcPQ8jhZNnzqM352T6tiSjPjlnc2D9nFwP
jca6p7zuMa6Rax/NCfeaDtDFNbzfzRQjW7Lxs9cuRDLHxk4RaCCdCI6q8KzkT3PMzziN2pJI+YQd
reFu2oxU5iGKYIgZFLCTTTVvz+UAYhi5UbVxuVVheouAKrdaVGhF89KmAB3DuhAHkGzPFeu02XY5
VqMOlG8ZIO3tiH/iUoY3MApOlhqOSTTSjKFYb1v61paPPMGerPPEvJimj7ZKIvy9QZd+DcxtV9nY
PziEfgHAbo9SM5kSd+2BTDXEUhh7HSct964V+08dWMZVqD5MNYVHlUK5KEeBESsB/tYTaCwCzzx7
GWo903CpOcN6pYtkOjjekTS/GrrZpewLh8LX7zeW24Mfls42aWK1oxVlLgzPQUMNMR0XShpeUova
2zGnhODb6JsZ7qJmoL3sSsbHegwoyfXUh1WT8JtgIrGqhJhlG38v2XhP04iBk6RJqFJmHJ49x6Hh
4OmnLsJ+pDtauJ8of9DdeexajUd2Ur97xvYnB9s7V/+YpInC+O21Bm0TQ+4Vo34dsCv6YKSloQtB
mVxE2siGJdelGQ3HDoeTV9cB5hs3f651fbh20r/a5kcbx92r2cVc2SZ0PK3bfLlJitqaVfKitSGd
qNyyjnkzbqRu9vdVrY9MZnOXFcb0txYyHhwANU3ORjzkXOiCiqixoA9fR8KBD6pCm0hcerRw/KI6
ZvBZmt5Els91Rj+zOeJ6OKQFIUFYlIsu1U6BpQOa8bBBZkLtQKLQ6Zo/sJKkxMSE7myXw9n0Gm2b
5OWbDpHihPQpPDo8+0EDKd7Z6Mx72ma7dPI/MpDzzyMnItFULLKWNzxoldpOpRY8xn4OkRW4cZYz
/xCxYAPauMUW6xWR3S3p1JkyVylb23WmI8RsudCQN4pKuG8I0EsQ9ewUrMsjZnn0NFJpK7+Vxjma
f0tD5xYf7MSFFE3xypUjHJy4p7tuiSdJ/vLKHmblKcMatg9Vd4jih8LOvXXOL8UJ1Rjw36hQk6q4
uMFlSGvrWCfw/FB8pfs2Se+FFqkNGClt5XgM2BVh6Qvmo1wA2GIv3ZHQPoI/yFoIU0CkYqtMT9v1
ldEcpcrbjdn0SMfCIWYU5CApsYsvw6IoEj1maV+z/IsNMHSZViLYURVtpALwpqYmWkeE7eE16su9
Vbjs14oalUYB+MVRmlyFUHy2txdaoMyVQowXDZ6hLX396MD2EmzPeq5E000PXrm71s5OfuTU90I3
UPSULLfKotX1SzO9apm7xZOeYsOzAqkBPPIWPbDDM+ly7306CVZZPBD+YNJRzLrJ2FAr0yBtkjcT
mcnWyiZ58rPM21Zj9tlmCaLw0XN2Xq+n9CNzJicyJ6qX4oIcCGzFQx0Dni4QZpQo2QYmlvvEKfW9
pTN0KuIr1+Tg6LZ+erYzc+0R2Xdp0TZJ/rJtOURsDK3gwae3ec51XingCXmkTgjgQNr7slqbc0JR
6nhs0grtASa+c7wd3LqPebg6XurSxP4G3XBjKqgdbkAJWWVuDRjLcc5GZOdkR+3dLiJXOLbfIRZ7
e3++1zrx+8Dn4cimHm37wFqgpP2aAdu/VJ1eXGJpPJTBUB9j+D3LkT0rvqUBRc+oHkCxqofBa9Zp
3j2g9aEnOsT1tTJfSsfrjqZVEAwV18ZJA3i9nCrgc0kaYwiKcNcXXgJ2IRV3Rkg+DeIxPuvjFK+i
YZJbYQpjkfLGLcOmdPZah+Ms0uExWAws+6kmMcSldvVYuwDV+CC7suk6NJy/RTF8QiaPdgZv6iUH
oq5lY3T2AnKlzFAIHrX7Athm3sd8DMlK0B97HwAYEdBaUIgLe979pDts6uxkafYTxXm6B5vXXD3h
EmtQOvoib7orDcLqqIJopL9tJkc7p2ycM9DS0evObr2qNMnFgK0p4SjJTLur9yURbcss1dqzhyY6
puN055JsDxm6TigzT12dV2eH1iFZxsYqLeWTsoxjWVcuITdBtCfmETNdhbHCqbzkmoz9FUpkf0hp
BzYJihTTKyANZDl9GgTmijxWDGZELgkYigwwvcXI4rkcMkY8rRFHa1HkEo9v0bN+eJzXvf07iusf
PbYrcLzuZ0ikjWr67ALSikDVGNt75Vfd2qonYN2EFkyeVMTywI8rmQ9vxwHwnAkBBiACH1aVybnh
VhEppoH5qhyxCo2ge8ms+tRpgN6kw7x5GgFSQhFFXZmq8Gil7YPuduUSTCHPdaBML92OqBnPPdHA
fQIiSLi3D+4wisBK2p2zdzSY5xUOoNGSe/bcfDg6dm+jhUrRorcrJpxNnYHlDWLafTvQnlIWYcia
ppmrkdSrRd7RUapE8yODoTjmFUGYulXsImj2cg5NaLrmNbeLdx24F/YE9dF1VLbuADFi/js6t7K2
cnJeVZjzAY6CdKdE9xy6PVHT5EgydrtO/os9mMGm16qJJZBo5NBjcusweDoUrflUJkdh6sMbVO8I
P4OZbTSr+2vGd5v23YZ/f+Z+f74W+N1TWJG1RDeXZm8295JIZumYoxdQN2nCFCHENRd/OsOnfKV5
XcpKMAf99mBBRK6jFXdmDcLtftw0S4ZWs/Ha07FAKZqscMBWQoWU76Y5HP6Hu3Nbbhs5wvCrqHwv
FDCDwyC1dlViOZbktb27sZXkygVTWBI8gQJASdTT55sZUAKgQxwPL1DBbrFkkWpiBj19/Lt73qTL
d0UIKE8xyG66ZVBio/vmmLw9o1LW59hQN4wGnFHUVwBN8FfZSqotYdnj07T6PK+AKkz1rLIbHSnz
l7qKYrqhbC8Obs6nYr06uZLfAgr56XhoXmbL+advje7eQ6jmvN5RlxbewtwrslgfvjG4iZYb4ncO
C51f4quL6O5G4LMUsw0AtU35Yb6kgxhJ/9WJnyrCGHGw2VDntmMYw4KxapLCBSC2jPvSbYES3REo
vUPzijuKBImDfg3mdAiczlfU6UnUH63jSLTPpiFY3GOKqvRKzEuq/5SWUSS87393LJk4vdiVXwd5
aEY4XZ0u8Eai229Mt9crNz+Vm/Vt55/mjWRDoVYlySThHmIFVws6Qeqf1P1P5p8zvWGlEF/umqtP
sys6H6wAS1FJRGe4XTT7Bk6fl3RNc/ClPI5OrkPalZmXCO11dkcFqEpId94p/D2a4/HjZknm07yY
f94JjNH5vKSFDkMSr9Vi96Ge3vnYAWyGvqM7HdMknq9hGAsDUlggnYmqkzQmW4HBO5cVfp+ava83
/r+CnaSUTAdN6Ydfny9MvBQbpD5Pk+him85nNITZUJMpbptz89NC/zRbU/9cN/PP5lckEm/PZslF
o5fDZLn2pdlcz05urpfyb9c6ImyQMtNYna9K2nquaLVPXcnV92tF0GwdU4CybJgn+PBCA5JftyKo
3l/PFqBGousCv0pHhEkOBu9SOV+cgjIjjEgkk9bkv4VqEfz9/wsg1jZPP8ma7J0Bfv2+zavdH3kN
Cqh+88vk9i/TvNTv0ghr3Xwpf+5DLxM6yjuQs0m5ZToAdzAthvgxEFq9Hubmlsz9vkRhmRFM217m
r1/J1CPCRfhCI8oYBMY8VvP74zT16F4uw8CPwJBxJd2H/NLqX16Y3caXP9O79exyRUq4qJuqmDQ9
8Jzkxn9s+QMaveWDaAvDlJnR5gI8190FDckDdifTKKINL5cF+HU45DkeeHmFh9uFiMfjugmJJ+hS
zxji1KxRL7K/CakXB4lIsE4tL4yNFWQc60b6P3ISnmWFMPRovE9gBpjkfpXdXVCpl0gBI6Qtq8ix
7ULghwAynTYhDr0gDCPioS0rMCOhuwnYG55IUiX9dHTLl6BShyMdnhGHLzEBPpDgP5bXXXgivDgm
EB4reERfVvKMSBCIULTPZKCgHmuDZ5cvIy9C5odxZAXBUBKkCdqCh+8Te7bX2M6AECp2lYfApiOE
Hf3cY7sNg0OAaqQ5eGLmfpgPjI4XeDxMI3GSBHoTGFESSY6VuQZKgQMBrFyoQIxu9WhqK5wcDgKr
i+OQgppWDg7EgYo9Ffog7n24wFxjOwhBGllbxWETQo/xMcqXWh3oC57qysRUeCHlBhF1wZZFRscJ
SSwxa53OgVTUUKiIcZXiyXOAfexFYaJkPDqFGDBeyNUgkEh82ocLhhj1H76KPKGYV4SysMxh7a8R
KcQgDS1DOp0AlCo6JQjtInGCuicgCALMgpDxQpFVFaNzD7Rjc4AT4FNEhF305CYkCZ5iLJRKWjEx
OjHA01PWff15VgiFx0QvcsNM9TLXQCOkEtPI92NthJvLCp4RnQcAxc4agaAAuIFYyPZRY2p1z0MS
UcBGrZmZO6aZZXSsIPFhnU2jEL0XB2G0t4KHUsH3PUECmOLc8QnFAAido0AQyot0QETIweNXGAQq
kUAGRusio8RdAwUSVzDE8lXaA9DX4PEr6ZEvkEnInAdzjc8wCPFuHJmAcIlUhN/FPiY0sA+CgHgK
sRIsBMtvI5KEQtv2rutH8wvgQ3Q9sddg/Qn+U6CUr60Dc42QC5TvLAp9j9JkRGHUBs0Gu0DQLAiZ
bRWpB4WBOT4iXgjiQDirRYXcCxEH2MPmgmBXLaaKs0I0nXi15QVrjIxoF4Qu7XY9EcIjSIzcS56O
pXMiYp9kg2xtsTEtX+MuXJcfexKVj0fciv0hExBa1YFT3AnzTWNavo/adly+9pO1pxgNbIIk9uhZ
gBdFdc445aAI6HTguHq0oYLx00S1GZKhHIyIlvkpUdP2/dF5ByLAoHPcBXhA0h6Cacg2WeZDsCcH
sQ9pRqHVgeWF0e2CjIWzTmQXiBxGsMIz9qFPNk0mkhHAI7UPZUiqw5UXUk+iDJCFDzqvywsmdJIo
IUQ8Oi4QeHfONgFhQaArNGRpLaOBl5BgGamIrniYBeYan1bQAsuRC0LpxSqKg3SfRcDI6HKBtpJJ
s4h0H2cf4S4EgfMuYCVz3MktPy0XE1ylREXCb5VDOrqwgZCBc9hAEjYRCD7G3t/LvS4vBH7sBWQX
U1/ZwzciC0kSN3IOJgcEx6QKVdBywdBARGKSUcKJaPWGdc5GtAtwwaMOV/9zhl142IKClg5tPmUo
ESL8apQG8bWR2ggk2p1j6qHvhSTOcBhaj3GwC0TSaJ6CnUS3H3sZQTwmXoiIArtqB58EI7ijVgMa
dFVXIpBZUFIp7VbbTRjdieAJha6WQpjACwEYPNWCKgaWQiB8j85v5PJas3p80hH32TnLJD1KcVI0
xINV3OUFpXmFkCp240jlgpR+i4X4+SwTABwFjgcV+GAV9nZBBxkkaL3R2kuMAnCOreqkM86Trx+4
uQbSMcHDQiiocJ+TH1+aib7VzlYjmjJN8cSegV8AQUIuaLie34rHH9cRP6BI7pHOuoTz0mCci7x+
Cgr93Af2ENjH77cA37PL168EXS57H9RdNu13P0Cg3/QQayZ83HlzH04239P+ebvAx1/d+679qva/
PC3yKqsms515Y9fe5qdsBVL6r8vse7bKughkJBWc+XAnr1/17rOjHf8L4XoxoKuBnM50q+KuXPcJ
G0iEO+FFtq6zen+L+jFauJEr5bfZsviTeeVF764txNmZdrksq+yy7N61xQe5U16v80lT0Kq/R9yA
8FyJn+Q07syqvEvZZvKdKbeY+qPyz6O35XK7+t7fdgsdcf0WprNWxWXveaLhtTPpSvl9XlbT/i1j
Kun0rivlU3a8KPZ0DHtLED77XzzZB/geZPbSUT+7zGY9BgxsJtb1hs+WjCMoi/6JxGDEXnYmvb4s
soEUCemxdADK5U2fLSxKx/WGPzyWTTbF50wYAtvJYrdfueELC7FzJf1rSUuzR9tMR9EDqJePWbHu
SQ+yUIdQLx+zarfM1pfd7RA2keS6HR+zus4ms22dN02Pp9s0pTP9YkLXqqzfittmgdxJowvqsulx
trDpRXfadNLl/82mJ5vI3OhEyyGol9tqSFonhZxJl+tmIENEQJcbd8qf8u9VNrCe2hIA15v+lF9n
fb1F2EcXnLkTvjk6pVVtPSv6ah36OuB+CPrneVXnPUlF7E7HsQ9BnCHkxaSnxtrw8CGI/7usFvvb
NP6BjTk6ky6rZnb0NqMGu+hrszbZc5gvOMkWw7NPSvEAJsln+vD1tsUGIV3v+vNiiUXS92raQiJn
0s9OO+hUtv6Mv/RbvqbDzvI6G7gJwkYkXe/7j1l5mR+d1Y90mwWNuZL/R7l9hhE1NPUAbp/9gseM
2CJfXe//C7uf13XeMyna0Jc77du+V9mmXVzpfm2yWffwtPltV7IXebVCs/Uo2xpEZ8oFns2AvdvA
mivpf2bonfW06ReSt3FsZ+J53RxdPHXzFlfhTL+oJ+WapvO9PbfFv860dyWF5tM+ZRPFe5nyU5Gm
e4Tj4/jTvvL7qT/rB9f0JybLPKve/Ac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6D15E46E-FF89-4F4A-B6D8-C3068D1B8718}">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5548900E-4C41-4FB8-8FB3-B3030D9BF5B3}">
          <cx:tx>
            <cx:txData>
              <cx:f>_xlchart.v5.12</cx:f>
              <cx:v>Loan Application</cx:v>
            </cx:txData>
          </cx:tx>
          <cx:dataId val="0"/>
          <cx:layoutPr>
            <cx:geography cultureLanguage="en-US" cultureRegion="IN" attribution="Powered by Bing">
              <cx:geoCache provider="{E9337A44-BEBE-4D9F-B70C-5C5E7DAFC167}">
                <cx:binary>1H1pc5y4Gu5fSeXzxQMSaDl15lSNoDe8JbETJ/lCdWwHxL5vv/6+qO10m3E8ia+nbrlnhhESr0B6
9O4C//e6/891fLst3/RJnFb/ue7/fBvUdf6fP/6oroPbZFsdJfK6zKrse310nSV/ZN+/y+vbP27K
bSdT/w+kG+Yf18G2rG/7t//7L/Tm32Yn2fW2lln6vrkthw+3VRPX1RNtjza92d4kMnVkVZfyujb+
fHv15e2b27SW9XA55Ld/vn3Q/vbNH/Ne/nbHNzE8VN3cAK2JjjjnBBHDgv/Dj719E2epf9esGTo9
sizDNC1d311wf++zbQL0V0MGD+ffVz72QOpxtjc35W1VwVjU/w8IHzz9bnDXWZPW03z5MHV/vv2Y
yvr25s1Fva1vq7dvZJXZuwvsbBrCxws15j8ezvj//jurgFmY1RyAMp+yf2r6GyZ/HT81Bb+HCTGP
pgmfENHVD80wsdARopxhneP7u+7Q+CveVtH2vu7Xwbinm2ExDeoVYnFhPzUDv4cFxkdcx9xEhrHD
Amb8kD+YfsS4qTPDMHbsQe7vvUPkImvq4I29LbNYps9AZk4/Q2ga6itE6OwlEbKOLMwxtYAd1I8+
RIjyI4NZpkEN9oObdtJzh9BZVv4/ITSnnyE0DfUVIrQ8uV/Hj0mR3+MhxI4sDkoEYf4QGoaOTEax
iUCUqR8w1yE0yzgr5c0zuOYH4QyMaVSvEIy/XhAMjI4oISYi+p1ygTl/INDIETN1jJGOduwEmB1i
Aqri2zZ5BiY/CGeYTIN7hZg4LynCGCgZk1Jq3c35XITRI90giDF6Z6RZDzG5tw3fZN/f2FncJN/k
MwB6vJcZWtOwXyFa5y9onmFQOAybJgGTWP2MhxzEwWLWJ4lG6aMcdB7F2yB7DgvtKWeoTMN7hais
N/fr+GdK5l+02O2//unmDx2Kp7woTI+QZRLCjTuhOlsSYBweEYMiaph3ZuL9vXc2iL2N5fesTJ/D
toe0s2UxDfEVLou/PtzPzs+WxW8gY4J9zpmOf+LfcjBBMDcsy7qzDmei9a8y2qbVtnrqiR53cPeU
M1Sm4b0CVJ5+xJ1JsMPnwZW/GX/AHIQltqhugeN0aIdwDjoPxKyh3+k80ImHdsgsKPDz53kcnRn5
gyG8kojD1/sJeREuQRwjxAzzUR8KvNsjMBotTixyr/IOwfirlGP2HPf2B+GcR2BwrxCTs08viAk/
whYxTW7cOUd/0ynkiFjg+oJn9RgmZ7ft9jm+0z3dDJFpaK8QkdPLf0Lk3zQxzv/p5r+hyMBH4Myy
dBM9anWCnDyyTMowAYfukDfBIcjK7U12X/uYtHhcRu4pZ2vBhnG9wrWweUE32tSPDGQaJgCyk5iz
uDmDqJPJCLbYnfqaudGbGOKBmXyGXbGnnKEyDe8VomL/I4f+OpOYxpFFIXCO8Z1vNpOZFIIfmIGa
QzMzz87S9Pa6ltdN/Rw+OSCegTKN7hWCcgqew6FJ9WBUv2niQYoJXB9MTfq4IqNgW+hgBGI2M/FO
t1W1vQ6a6raun8EoM/IHQ/jz7TTCVwiMs3g5YMD21nVGCcJ7GXVoglPryCSMmNgAF2r6zZjGuY23
3ba8feqJHtcse8oZKtPwXiEqqxdkFwjQEhNkFKOPBwMZPjJNE9hJv/NYZ/p+dZuV/nMCCT8IZ5hM
g3uFmJx9eWpd/l4GY8qSY47MKSyufjDnM04h0GKRe/9plgU8u+3efMnK6KknepxT9pQzVKbhvUJU
Ni/IKYCKTiEMS03zUVQ4htiCrhNDv2ufobLJuu3vI7KjmqExDesVovHpJW0vE9CwEPwzZw4QaLDB
hBOGH1Ujn27LJEufYXf9IJyBMY3qFYKxcZ5ajL8psMwjzLhOwUXZzfnMPTEME4IHkDUHd/L+rrtQ
9OYGkhP3Vb/uK96RzZCYhvQakTh7agImJP7FoMHxxT/d/Nf9IcwgwW6CIUHpTkIaD/UWZ7BMIMwK
EdjdMplZ4MfPjH3f082WwzS0V7gcjl/QkoBMkYUoRmBYP4SCWUeIAUyQV9xBYd4vgx1fHoM71lxH
w33tr7PmnnIOx+s0IU7+0YT4F7nz3T/e/Ne5E2JIjEPS8M6O1/UZd1J6xDBjE/P+EOKHkb13t2la
DXG7fVbe8CH1bGlMw3yFnHq2foo9flOF4iPCwKLn97GkuVkzxZrAeeb3G2lminSy3NfbJK8C+RwX
eUY+w2ca6CvE5/QFTRzQbXwSpRZ/KEgpOaK6AeksfpfLAtwOueZ0Ww7xNr25r/11QbqnnKExDesV
onH5j2bOr8sy2BTDTAhY6Gy/y/LQQ2bkCJsYNkn8hFsuQZbB/vDbZwSTDkhnuEwDfIW4nEEQ7MWC
ryClYNsJBkm1swBBSh3iAml2Bnv8AbnH9z+c3X4rn7enfE85Q2Ua3itE5fQfUfkXzY7TzQsuCdgS
A8F4TtnjviFYohCp57B57fEt7afyOpD+Nn3qiR4PZu0pZ0tiGt5rXBIvKEDNSUByAzYj3THizBjk
8FLI9MoH7NK4n/idY3AqJ8mZ1dv76t9QaHvSOSCvU3JevSybEAhYWRh2Su9+DyUnZHjBj4PdF/zx
zetXsrrO0ko+g08OSGe4TAN8hYzy8fKpxfl7djlkrTBkE4FL9jGLQ42m9ipRhhAis3jvx3obPPUc
jwutHdUMh2lArxCH85f0j/QjE/ZNgtC6iy3N/CN4uQP8VtgAge7UCL+f+53cOg/kM+KMO6oZGtOw
XiEap7CN5qXsPPCGMKGwiRU2TKrf3M6Dfa6UwuYg6y6XO+ONU1lVWVPKp57ocf7YU85QmYb3GlGB
IOXTqPyLdt6Z+083/3WXbNqihCE6YeHHlwSFFABlFry3fKffzPt77xh0ikC4t2V1O9zX/7plcUg7
WxbTEF/hsrj8/NQs/KYKM2BjBWYmvDX6eFgeVBykmiHwd7cFgN3fe4fM5W3/nB3pd2QzPKaBvUI8
zk7v5+SxVfmbeJhH8IIvhrcz7pzkmSozdHJkwCs9EN0Aq/wwmDSt89PbXl4/Q5Ud0s4wmQb3CjE5
/3A/Oz/D5F8UnR/ANH5abv+G6IQtaYiBcX+nLOdfRYAta5YBka5pS7z6zWKMHwL4MsGbTfW8OOND
6tnSmIb5CpfG1aeXQwdsHXiB1YL4xU92SOnwshWmwK534nWGztVtVb/5JGGX1LMSJzPyGT7TQF8h
PhcQwn4x7gFximErFKRHdtwxe50VUDlCWIdoB5mZHBfqawnONnpWOOMh9QyXaYCvEJcrSMS9GC4U
PDYDXrZiP8EF6fCtF9h8eO9EzJTd1RZyWalfZ88JaRzQzpCZhvgKkfn0gshMuwJAmOnTp0TUb2aA
UJB4YA0y8/7lD+t+VewMwucLsz3lDJVpeP8/UPm5hfDjBVxnW28X6vtHB5/pebpVua7wPaYZ6VOs
teO6zc2fb5EFW6QPNr1PndxR7qb/3SOJ+APC221V//lWm/wtjojJmQmvdMF7ISD8OlBF0ARfkbEM
Dm8Jo2mjHDhs4L2n03dJ1Aea1N45XUcYctEq3VlNYvLPtxAJo4aFCHzZBBw94Fvzx3en3mXx4EP0
8X7cd+dv0iZ5l8m0rv58ayAd5HK+u3B6Wgu+xQEbi8EM1pFJDYNAf2/y6+0H4Pnp+v8TJ7gak1wf
1n2cX3RhNy68JLwwhyGzvcDOK8KXvmacp7E+LpFOOsGQWS0TpttVGltrXtD4Q45EUoWpGOvOXPGx
LhdEmv4iIX4jaK9LQeK2P8lo9b7jqFokWp07fdCXDgtMOzhJWsJE6SWJSBr4D/v+wsf9h77rsyU3
rlLPDx1PjprIzGHqKwqWDGtnKA5q1zwrYst7l30Ly1ZuyihrhVWZYux4sJaBTxZmTAI7Ss3QqYoo
d8yoYauBmqldRf4Vx7EhYs1q3IbHUpQdCY+bqv4YBh9kWOargberoA7btY/ol8BrypVRV/ZQ+d+7
iqwqbHiLYCjseMj5iZkZoYhQrwktjt14DAabkk6ukjbW7YLgaln1chR66hUCrBRkx6GpC68xBmcM
ImLrWh9tKCq/4UF+DzxWOBnWPhLaFosx1FvRDJKLNmabpA1MRxJ0Sr3YEzxk4Uaa1WmET7u+piIy
/U0atNLGKe9sj4y908A7ZJs+QoFNeVNsRqR3i5JH8mwIBk+EnLsZaU+lb9bHBvlWBVV0glvzFGuY
nhIaJ3YfVs2izPNoVcZdZOukQE7b02iJK7QwidfadChqe8hjXfC6De1WN5kwU0tb4VBegWHHRdAP
tZ35YSFkHlRONiadPdLqkoz5cVt245rnbB20ImJWJHStvvaMbFv2lhT9SM4bTpNzy0Q5TOpAHU1v
Wruu6tMxjrVNnPnnVpbRNZUBOuMIiz4zv1Ajqc89Pz/pc54fa23icE6Ntabj2OlGtsKZNlx6TZCL
qg/tMOr48TBaVHRRuYl9Rm2v8T72vEtsklG6qMwgWQwxFsu0TnWhRUEnEBlbm/lF5UTEbNcJQ/26
ibPMZrSzVkVwU8aZU0ovF0lStSuDJksr1W6LyKzsqB+RKH1o8n38oWbLoNPoJhxbp0Rhc5JWfiW8
rs+XOomNEyApbF7DOvFimDiq1Y1DTP9d0/rjoutRsxnztnTCln6tgyBa630+iDgn/qIqat8ea/1z
z2Vut/BCsG32xalOi5su9YCkry44yZjjV97XROtOEj29GAMDVlwqT03mm6JLqEijiCx02BDvGC3+
zMv4ohr1ykH+MDpNVW5KT4Ohxnm1ygZymm3lSAbR9n0qBnQxSD1Z+2n3nmtsqRvFuiEIOdWQ+KtY
epd+p90yyVMR9V0hsDVsjBCtaBFdDCQoFkmtV3ZupN+TMhJjRWs7GD0M68XThU6XzPDLE4vVqWCl
ge20Ark1pNUxPCx+D7P8TYadm6XSsFMQSIsY0W8FzVZZwotzSAZdlkZ5UpUmdiDWGjqEJ/VxHX3k
UXnSefrKzEcqajIm76OvRt/eRN0AD9E3tTMQZgdS10SX18UC5HcvwiYcxTiO4WevMCzbt5id2UE6
5ssmZb1okScSYh57rM1EUveG6KOoc4bC/IZJPLpGESzTvi1WHW1h+Xl1vISvx1ymRI+FQaW1TCOD
LnVTdos+E01UAC8Vhu400m/sMW6Xema9L7HfnuV9kKyRBcLIMOmqG+W6KgLhD6teIJ5+jFHFN1lS
rHJ+HDXFKih7oekgHyy+gvdU0LpEoyO9MFkkrPhssa5yuhgXK9A+otDxVRbnhqiHRi6bdgjWHR4j
Aa/oleumjz61svWcrpKeIGnYLdpqMxQptfvaqj6NJgi6rr6sLTLYYcf8tTGCuBiT4LgtDM8mODkf
kPmetmjZZd1g535ORRYOH/MYd0LSmn34PMaYichrxsXINkNbRyKhlt3rkUP7SNoD1iOb6S4OY/0k
5cIysdt1UXg2DrUnmsbPTiMiiVNb18UkrnmDHT4kkcMTeq1xa43SxFtpKIH1W+poUdWmJ4pIS23S
uRrxnJFaN2ZifNAtWojGC7VFSQ2HkHEQRSa/jTVORSPTq3pRSyS0kKaO7huhg43SqT3CNt6aNvo3
vZXFosbBShvNyslzY+1nzBTcazZa4JXCCkeQMLWDffy9IOmnyAKBMZTcELiU9mjU4dJgniEaS69E
wONTb4w+oGyApVAjbnslvsBInlqml4ihKJq1lgIfgyGyaiHIIcACcPIKh87YDEtrsPUBJ05W1LnI
k8jOsgEvwvqsbr33RektzQQVNuawiHKyyrjxpQjictFXQ7D0gyYUGmo3td4NboCMemERIrqYXeiZ
UdsJRePSqrVe9Hq7GRlDS5xTUMWx2diew6BsyxTm2CfZqojA8CCe/740xk2KgoUZ5O/7eNxkISy5
IW1iO/Dk11a3rFNf0xdhE8FQrCa1y5jGougT4XN8lvB0rVXRaGNwjsTIKcBcs07wrrtmbRHaJVuh
0Nv6A/3IB84ELsqFbyW9q4+ZiIrhOtKY79TYlwBPtzK46dR+dN1xumlIQuzCupIDu7aCxHCa8lPF
tFUX1e8Ms7vy23FwwqI618ITEAqebVB+XJPw3IMHrNNQs83mVDPNUmgEnxZ+RDYyBiVL23qRgiyw
Gy8QoNuGRe0VuQBrYxXn3ka2G6ssuPC1jgg2VN96wRIZgCIigYtKdmLkBZgjpr9sUOifJDU+z9r2
UzQkrZA9O/VrWFw1xqeZF/irsE9NWw/Rxs+yq7KhkShButk0oytpVB85Lz2Bh+gG9QVb9ho+z9P2
4xiWmQiNyLC5VTtdT9GxXw8rWNwLFviaKPIccG/AXiliJ4/jD6kMPqZFcaO1ZBklae9wj6x83pQi
Zpcmt0IBPLfy9GFBgi4UOIDVZ0blUvYiB9sqx2UpEisFdiJhLLywdXWWfvSZ3uE1aHZ/kXVG4qpD
V1uJaOIkW0RRDQq30wjwZhFvPL/r3TJPDw+qjvRet2uABQAmJ2kjEOBx4cY/DsxiuVvqwLKavxyq
OnNDK8pcSa0gBmDgHJgz3rS1FEmRVK6n6aU7tiReNHkQCE9mwybML5KoMe1WlppIUV+7lZ/fHaKK
3JVUg5V3xFED0WrEIuEZSeryrE3dIPQSd6jTTWUa1UrVs6lRldRBXVE1xbUVgom9r1Il1ceuz313
Ru6BlsyHKN+ExbcxJNjN2gtf6nxDKIpWuRadBX5qYTvxpOmqC+g46CvJvA21TB4JbXo2NqZQ3N1i
OveasLF70Fl2xHDqlq2fuWVCPVhiU1FV7g+zOtXjrM6TlZNUuFzP6venzJOpHYZjBXILBHkQaKPI
zbxwy+ngR0Hh5qSjo63OTWp9ivOBL7oJwT2soY8yN9YzwFbBHPdlOYK1DxeRvvuURLG3SFWdTv1s
XZnc2ROr0qzDMgrAX6GBXOA0zd39Qadt7qLpoOpkZSVOSeNBqEdQXUVqjakOd0XfI1coysiiH8bU
bbQidVUpGgeY2rhOJmXS3LSwO8XlcWA4Y9cBt5KUDvZgWYlLsnjjG1VoCRpiKXaw+X4B1LuymvuQ
gDTPrNpz9LSHmagnzHLUZ64qEZnDbEyHrj6N8kTfoNGMYqH3JYxIFf2CwDQyf2UVWgTDqq8UG6kD
pSGgkE8clVr14DAJTo2Rc8seObAOToGJhoEDE02nqqRPp2YbFrqtznkbRuCJ1gsvpWSN8+yLxllz
nMnWFz3UDFFVvoNqu9Ly8tIy3LQEUYLq4WtVeKtoGPsPRnViDmX0gUlrZZXe59IrY5dqnVwUYEov
o7oolzn1woWs3S4188s0w9YyYsn7FOe+bflpuAqyAdRlg6NJXoIzR+SwyMbJ8kBaJEwrjkXQgIFW
sDhcVyO5hq/Nhuu2IQ6OokQYI8WuFepnRRMbDpeY2VXJw43RgxXhR9qGVY20K1JFx12DA2G0XnKG
UAYakoxgu1BwrXNMItejg+gtPz/Xrd6Bz9eh46Zvv7QolUszj2sn8MtqEcYIO4U/RC7p0u/A4Zcm
KPpNycEv0zQZrBtdj5dJ0wxO3DkBxBLe1ZUOAowQfzNog3nKmWdD4LcUgd/KM4TBIjTKUoouIFmy
jlBdiDEEVzOfll8ySeVuWnNDW4JqUcV95ewa1colCLj9dVlFvpQly+0S81PVFheEgJSZLhtb1iyz
Hr3zMlhpI5O5a0wHdbo7gFti8zgCPd+YuRuCOzPa8ViQTaCvSN5HYCQ03CkIcKDW8ne9PrZL1VHV
wTpWpTLSczcqx35D+nf7Ni9NC6fVok6oumJy8fWBHCvCZqLed7E/TStrEGiQiVNJBKos8oJ4PfjV
IopZ6uZx4kPdVNwfYhZWq450mzAuMlhQKXb6iRVgsQOPxGkxuaDGrm7foErqQErexaJM/XzVpBRk
BdCqgx8NW1SFOgiS+6q8yk3bADtP5NN8qXkJcypXoWce51IHDE1insSawZZ0gkDhQJiEBoWrn2R8
sFURTXoJXj67MjDu7VLXEGhQOAxNhl0UBL7dliOzW049p0lgaKXlI7cLc7RmYDhZk2wBuzxzVYnn
APGsDvK6zEYd4rGTmZ7jGzCMdFK/vFNDjsrjghIZLrzxPXzJXG60kYhcghHZDadoksSohVGqUpsk
wyrWurWPUeGaJB9WVovW4Lj6ixJYQ4CTI2OhnmBUAjGbnk09YNmZSGSpHjjq7j0ZrGWW4zNcaoUb
xlq1Ye3XIewat2uGVZ7raOVNChIRWS5Nxt7jaayV0o9h5NfH6ryP+2y0K4+Hi7D3ZVzZVpIL6o+D
a8Zlv2HRbT0Jf3UIa24m62bSCHqildWxHw7Ziuux20116lDVUShKCtNtTCtM0amGxgpBVMVKf4Tq
2ETl4AQJrK2Dq6aO9ndU91LkP61jVQA6Zd+DKim6fd3+dN/N/vH2dWEBzOr5EDOraPjJ2/esLqZJ
B6bH7tn3NEHMgvVooMW+aneJhihETay6Fk2OW3ccmtbNW58s8zI6RzHwezZQuWhA9YKLD6ysTasP
gldBtjYheuKqymzsP3Z1HSzNMCTrsfNtOnqZm/mZdMwSG0JXS0atXLVO9oeesrPSk2hZjmGuL7r3
IQ5Ll9G4dSUD9d+NNHPGNEljkWZaKOpJD+chBWViTM+jHkIv24sOkXTJ2LDwJU7WRKOVS9OcOozl
CbgFhnRhCBBsrl2cFHITmGVIba3zwk0yWaByMN4Zcc2lDSpb1EZUu6oP0OJjDE9h1avSiEEuBe1K
1sl3iFoX4vCL/A9i0ddZPpTSD+7+DMKP0/9dZgn8q16s3VdOf0Vhfwbbx3d/fuHJq+AzFlNUvppf
NCUWfvQFgfG7RMMUzH9w8rfMwn0MfZY72P01h580/lpiATxFSOT8+HsNf8sr/Pg63j4XsSO5yygY
OnzBxYS/O2FB5B7yA+Y+ozC94A1f84MP61ADwZvgZJ9RgGQTfPYFzCodXg02CLwI8PbNfUbBgL21
sK+Bw1eS4IOZBvuthAJsLnyYUNDhg2UUshbgxuvwQJAUfphQSApaVX1EuhOG42Yhi3p01aHvI4hw
STSCmdhndpr7rc0nf8krKjjoIMR3pelUjvFVWhN/2dURB1erC1rX40PrqhKs7aRKgp1UmkmSnWSb
ZNZOOCgZoBVRs+Io2Oh9GC79bLgMMgic2lzpqhQCiJ91NJ6goPaW4eS07A9GVYGQVOfJyKHYmgkE
tEe6aCZTB0Q9eGcQlooE8TU4WhCqEb6hIUcxqzqgou5HWwkPsLvuiyjm1zICZ82vUrCgVXPbjt3d
lWGSDmC0RCEEE1rwmAmaTGA1Y2yIizXE+RchI20sVN2uuSuS4wocA33ZJaDnrAEEUz1ZOfvTOA5A
nKRaELqFLyArX7vpGFm6rYp+NyIwRaZaddC4UbusL0zd9tJGt8esDexsGvn+YJBp+L7BwBoA+zp1
rTEHgZWAPGoMUJbBJEVpO0k8Vilt6hMjXatqdcH+qq5En6wOa4sR0mFLiFp9UDb/3i8wfngIssHl
nUuwb9Zl7xkLjMNkqfXGpTfZSlGdwySpftQ5Ur7EQdOe/KDPFE9TO9RgwscDBHkU/f7uYHvfd6oq
VR+7O6ni/kpFmOSrfAC7KNIi5EISx9iVNLNGLrYgCWerompWh2KMv8I3273FvkqVkqkDVQLvalin
Wbi7Yl+/J7CqKTiSrxLNyNw+ZWDHVH4Jx11ZVe8PdForu3ZV+ej5QVeqKIsuXEYWvtyTqNKun3kX
B/f9WzHkNzjpss38Dgc9xWQg4AghiCWrwTxxp1+78/6hD8Z90Pe+XZXU4aD5oKiaJAnBUI/xkkKQ
yEaTS7Jf3qr007odX8ybZYzT9axSm3wexToDjZvRnt0hr7JSX2jjCDCbZU9WCETanmZ/9axb1UDG
94HMrQ2b7Jl4ioaokjGZzPvTWR2Y4ODQEGUCzYvqUtWkSuqgOlJd7k8trQUJqM4T1YcqWl0NPT99
d3WhOqjbWGZwqTVdvFRVKAJP5rMqtmHQQrS4Go2V3tEVnow9MkX3hpEnEO+ZQn6qUh1YjEyI/Kgm
dZWqrWVnjWDsFZWoirBzzFoL22PVNOohGS9UUbfAGTo/6AYRXxd9bkROEvlZLHZ9adgU4TG40N4y
kpnlDLFxyjXwqHPSf5Ol+cUb81okRinSIEF2XzbfotgEh7bu+0Ub3wydbidZEEA2vUog8woJ5Y7J
4zzO8kXcpxB3CkWTuJj613hsW0ha9iOkNo0EEgMFXRw85W4Yg8kCMcgyWKjQUjvJcRVLUqc/rasm
/XdwyaQZFO2O4pFTrmz4Wde/0A1mVrMyTbZWPXOlbNWddkVVq7phyilQN/jpkyS6hJjq5CodPE0F
+w1yNHzIlSaDDAP4uUmfuKpUT0PZ182v2Tfvr9nX5Sp4sT9/rFukQiWKet/F791Gdbu/y74bVcfD
6EsSgQc4TLE15fxDpqvalVSdOgUN/s4I9WGprlD1bVBBKOGgqJpCpVcVzaxHdZooDamad1cqovFH
zGHXvj/f9RmYmjNoVuxAfisSNNPOLJRbx4b+Nei15DgYk5Osg90QRjJAuK/p+lUFyQCBwSJdRgZs
K2CR7kB2uLFjcObtMMi/RS0ZHTaAswP6uYZMA+2Fb0V8VSbJScV5tm5rY8VzvbWjiH3Fph85uXSj
6ivR2MaAIOemYwWyMw8SpCb9MKQYQnS6BqmXqriGhL3ptGBhLCQ+Y8Qf30FEdVXlPYPg0bS7RBaX
OtVMCBhWn2OpXYdJJVeD0XAIF1pnfqczO0Qj5IqvKp7yFZecL6yO2lYUrMwms5tY72DfR9oKAikh
SONeR17mgUkMwc9Kq23L6yDrEy2TvK8WbR93y5Sa6zwq3nma/B6lnSfgQ946RILJCbgIENTrOBFV
FG2HmBXCYlF6LMEidxihboz0qwRH/Vki8xN9qBYZ2O6Q6aYXbZeFG6tY8qDEdpEVfJFwrV+Y9RDZ
bSc/EGPUHOLHkdi2aZY4QZMFgKRuLM1MhieyGz/Dn8va0nrEC6P7olcXjZ+/K0zIkhfrLNGTRU4n
OWcFq7HEENwcIB0TSUjqWgwSmJBmhbj12Nv0vUnidUGa0kWoRDaGrYt2w7KvWdfD5qTa10AselgM
AX6P8E3ccuwmXtB+jCkVLAqGD0lNTlJZfLEsD7bGMEgJD+/9xHdDlB+Hef89T4zU1aZgmJUXDWCR
10vY9uOJOBhG4aWB3NQDtEZDeZpCSLWrQahCVjxdmlVlJw2vFixBjU0Lfh0aWSBQhdjJlF3lpPAd
i2fgkFP0pQ3ee2WZ2LmUjV2YJYMccL0ypj0HvkUX2CZxCrY/hJ6WkODXbDJ2m75jX9IAhedtk4/v
m8+QYu2bdkXl0MG+J+1WC9ZekebLONA/ZXzMVhDaFrEfwHanEb/DMezASZe+BTn1nufcrq0e4n5t
Y7d5MMJ+nTK1IUtaiNTEyyCNq00RxoGQoQycgpXUCYrW0aSkjuf5i85KijXm9Rc/ar7n6dA7uKgb
kUTnrV7DVpmhss4t4zjI7Dbi3lmOa3LMfM8eYKuV3ec3GvG9ZcfjZZzkOWTO9cauG8PlVf49Lcx3
VuMZyzyH5bAISoiUmqPMVzx6V4Rta1slim1S/V/2zmy5cZ3L0k/ECA7gdMtBs215TucNIjPtxMQJ
JAGCfPpe8qm/TldERT9B3yjCsizbIgHuvda3NiX6LQ7rNGqHvIJLJaqpxyU6adDZkKQNioxZLJ4t
eBq2ZSpIkOB9qDCFXD7mzT0mczLWk9hwqQwN1D/8xArjruL+etf10xXo2fCRxc1BBNt5TtNdi/Ux
qXasKFHFJOWjQbVfDFOTnZOALxXN2kL5APIwWPKk+zU4h1LSEv8PqwkL/rh4bGq6kAYmwjpcXZcc
V5evh7HJ/WrIotK5xjwOWFWlEa3F1b4HlBGI9roKHAkkyUnZrtnrtlhcw0eflYOh8y6NWLDXMXkJ
jdMXLefnMeLZYdtO7SYkATUwrGXQx2jIUEJrxaY7Pzu1nMd7FzVXt6D9s4rAwejjV+6ZDgLVerCL
6o+ObIU1U1DONyNhyObdJu0vAtGmcEvHigkLv+y9sd9FEkxLONaxR/cmZm4XKji3OFFfPTMBPJgj
cqEatEe+/oxQjACJ67CfDk3pZcD2khFvIOwY14zZYiIadMNZ4WyE7b0VJrbVGmNLiMdBlNw0772/
ltFi+mLAX1ZFIOD0kpMisbAifO6zYuuCrvAD92OebVvGcjkMOLhFaPnXZulX1/M7YbdDIt0z7fR1
okO8z+b83Hg63Q2Bp6vZizygZPNLH3o4KWg/Akxr+B4u+rONAlJtIj92IutqbIXrdZFTW0TC21uF
TZfzRu3mNs6KoSe8TNJhN9MQxkW77Vkz11q7exolP9pcBiVRPSzkvC36fvuo1i580unwhtUnC1R+
cLNzv6safDXndNcvBP2oguXJNnaWod67cQoLf+1s6Vr2KrBM9yb6FfSBg4DiNKT9FDq72J4dzUHJ
WJ6V68yPVoIXDLzkoljwEpibaJvbix//zBva7YeQH/IZjEZLm6wIxvY5ou1WsFGx0uuULrnf7JN8
jp8bcGU2g/P0kGjtnRcsMKy0aK+lWAvMuir1OphiavNzuNqwAKyewW5/tJsLKjFgTS50mopOe+HR
xdfMzPdQfcdKpzj3FgCbBZvUUc3vIyygEpdGn2K7m2f1Ew1CX652AtyR57ueGpwfyaBAeUbjfh6l
qFFJH0dfViZcp6vKRL1KIh8ViyvsdrLY1pWcRc9phYVXGZb65aKzpSRC3kXbvt/mvDTWuNKkZL9a
+gaqrQc/l7+tob8BLtUQ0MGkzCv9NZr4DN+tqxbVQt9SyVc7Nh6YpFWUWCndgaITKNgQPndOBLCA
xFg36TlMuF8QTfNidnmwg9KqahkI2DtJ+KEzA9hibFmRZnhqHPzssKbegBa+/4Ci1h43i4rIJGLn
xcmrs+suCdrXbnOQdbPu0DAc4XRqFgBC20VnZEa3Pr10BvSJibawzCN+r7IemNYK7FIHgpZT1mUA
aBlMa/kwPvlz6O6zud+lEspxj7WRKrrssJHM1Wx/WSNqRokDkUqvUdowXG7CGCe0f9Jq7uoResWi
xHoQhqj9JMUb+OIGNIF3nxrym1i3gznHAHbw25mRF8Dhx922JrgHo9fsCZDZPlkv9PZJD4G977sU
zdKAnW+Zy2CYl7rLRvA7mfgcAiHLlaBQmEQDC8MnIBL7YSwyL/fK0MIIk90LkKnaYD8+JSzf8SlY
7jopbEHj0NRk6e4N9xPwx0NYrn7/PKFy0DoBuDXP1xyUUMFsVDZzODzESfgWjv65p3uXmBD7mULF
KoepMj5wEPVsVHDBi3DYokcXBw0wN3YRof09gJEhvsx2na9ACccpIAmqL0HIn4hrLM7RebdI/qnc
W7Ko0xq6v83iraVOvbDoWHCcusWVEVFpIUlrAFpPY+n+Ris2EF83fRGm5DXLeVpGPr+nNvNKnnlB
oVO7Fl0nc6CdniiF6ugRjvfeH/vLMGxdnfhkOvS2bNKsL1IvOhreGICGlxS/sdzMKEsRNFNFdOQf
dep2W0+iA/a4ug1yepd08ikj9o9JBU6AQBUiwwfHG7GTxhtR+Ziz5kkCnTc56+HQNas4YtIGyNOj
ipfgPOdbh3oeQLUEABQqr8zhp+3RPpQh+bn0OnqYYFvUuunUPnGuao390wFmZmC88YkDzWPZCzq2
AW3dvp8AcDOSoHFpnxzpssrrhjsW+U/h0poqAuYaG/PJJguiefCLIeU/GpkPReZ4ePGIrn0RmgNv
Xb3duLKeS37GONx7BRnaAUcH8/9jFDwHG6uTWqrhgusgyq0bF5oNsjR9nhcChcIAiK0k0UT2Wudl
EE9AjvXSV8z/aef1pxfbHYvMXARR/9TmmdiD5qBVFzPAxLBE/XAcsOeBQzVCbrVvwweZjFcwyvOO
R97RqFTeDdLex+JzzML7Ee7QewTkshGnwUO97RS07k1+rVvUl7MdURzlMa+zeMM5ChTVSwkUk4YU
KNGAs2YAaHkfmEovARafKKwnFCqTxyBc+lLS8B5kBSv6eYTSDb+9kADZCitpPQeAUDt4uYXx1Rn3
m2b7dASfzNY7OnJ/17HmnZuN7bsRxKhB/xNCr3id+zMJiSqxvFAdBCYGhQC5w81bNSn+C+T7i8/6
pOro8jecg0ua2+AYrPZvwl4hx6vdMq1/l9ZFbzHXplTecCssXVQvQboVsp/MXVJJhHEOjNCzN7HL
MNutzo3P9pl31+bL73yd1B2Uo53A9ItT4Ka7SQldjhs7MqjCB2j0v+J+gkU3b3Fh/WPC6bYHTv81
ZAOoCZB3vvhjQzUWmiQQbXIBlHMxR97Mn2NL85127pytMYjdUFRBgovCkOZ/Eg8UiTSFN+Z3cTrt
yQi4L2/mYgIDmY3qrQ/pYQmyVzJZ4P9okosoXV9GqnFUzWvAHN6MWhjEvrq3/nTBLi1KDWQpGyVY
5/6tJyGm/y4Xr0+LtbdNuWZdMSix3fdeMxVqDvjBhiTcIxFwFl7wOM7Ku/oSqYph081V0zPxbgDl
91OLs8fRNerun+eCFAD71i/t8d+fYiHlVTs6vhtu7/T9DbtFv+YtdZWebRXx7XnSz1NDlusSLPs5
HcMCjSqH86hsgRCGxB/CXj14s15BUcVKbdLa2hkIqTiDPCsEJIJ7Gzj2ON8e1oY+jkuZdW1/TtkS
X78foExupQTwswv79L+e65JV7zfDseT/+zmzZbIIiQj3OkPIJIvpQ3t7MDgZh1RfsSgA+MzzuHNt
GF632wOk2eGQrYBvvr+cZh5d5ZiKh8VM/zz17/NTQt4Fyt/T91OZp8NrM7itapepr7+f+36IQhoe
JxYzXK/wkv/rG1GRRShf/n0mDvu2EGsPHvD2i7+/QflSoBqLKjSnQ/X91Pc3hfK7M3Dr5++nwBKI
+zT1qoVx+QitsE/Vep2DQDwu2v11QtPjEkR3/iqbi3MxuX4/ZBvWVT8n8e7f55rVdns6ReD8fE96
xQDZ5RJ55qRiFV/F7eH7xUYksHOoqlc4xGXXZRwHtWFJscVDtv/n67Hf9A730ybl8P19PsQhKiN3
lVP2sOXYQ+ymwX9rQ655rryHWJzZ7YsI7c0/D2itPozk22klDX5Dw7apcl2Ei8N/v84pmx+azb9h
8/jZ1O+TM2vFtR1acz/0a/XPGbUNgpWOz0XetNNDj+rrkYAGfgxl/zxQ5s7fL/t+SHQfFjTrhsP3
l9+vDbJurmK9+PX3T30/F65hU3m9umuMc2Xus/zadFF+BZq4naLI/GR0zK/fz4dpax8S0LBUZggX
fL+MmvU4pCG/+34FusCrL4IIsg3Ov34V88FjeXLVQ59ehw6JiYBnW4UeK71+fwOo+HT0h7gpvr/8
/gZT/i07BahbqtlD4c/n3dRGETjVFZWbjS//vpZrnRa5mtJ9E2q5y1bJqs2j/HHo4qxyZFV1lNIO
IMSs6Q437jblpLV4NLcHApT5CE2pQwLI+f+fIvjH9/9fhyn8iwSguQz8/xdG8Nz/b/egv0X+/utH
/xNQxH268Va4PXTiByhG4eb/J58Y4V506e1WMOnNzEfw/r/ziRj8GfrIc2RhFP2Tyv+XJsD9GRAm
xh2ZMEY3/sYT/oNL/A8mBLnM/yWfGGIAyv/ECTBpKvZxA7QUb5pEt9vi/U+cwAioCGjk+sPYzwzq
mE0vWLwvLW4wXqbufVzs9GRxtpWjs7biGF91kevZbi10vTjJ9g9pm/egrYBPpvqRph6t8i1Ha+cF
p6hnriKc0pqu99g1x4P1odnJJi28TSEL5FAlR0RCAhOTxoUJKim7z9pGPufKh/7SRa8rmuMKpYe3
CzaDNjJB+mFV0X5GxVLFLMvKZszYjoxDX0wBqg4/RTcHpl0ewr7Jd4PLd2nH4jMG3xYJ0YgQBkEd
4A8tQN30dQ50/dhTARMeBe/oL1ixI8v33SBqtZJ8R2eG6MSS3E/E7qZpaJ7ToAE2b6PkoNV2EJ7t
Ky2C4ew7i5zDggShWON9yN1rzmH6dI0cL168N+7mH7kwgUK3TB9e5FwxjdGeSZnvvEaQezrLtqA4
X24Y6eeo1g6YEihe24fBflImLjz4/ej9Y6QCBeTuXlxW6/G3uekOEioi1BEd7XOdH0PMejibPg1O
zRL9HicUmNmku2PAjqkI4pdcT+QmPiMDMpJd1/L2whw9GBqyU0AsK2nd9m79tdnp0kavuBd9fo68
PqglXZ4iX3aHrSG8AIWe3aUWTVsqIL+2T3QWMQrEiTwsK2mPU34DLzklJUXvf46Nd1bJ2py4msW9
tLmr/Xx4tQk2x8isGoIPjy8NLhWQd+rGWHqh04iikEJ6jviyGzsyPm49QquonS7+mL65Hnm1KFam
WqmfPiEkUjXWQ7hWY09P+mQpc2NlvS4aGtHcl5ug8RtFMzCHNDqGI3tC6DXa6UaWmR54rdvu6tOE
nqNEQ0YNhapWnmznVW1QBWbkv9JIPeEDrbz8RqdNy8vg5U055UCmIV5tRWNlUm3DggyV6pfSUyza
sfEzwL+LxjFJr0ShQ+yjDwjhwy+IbPLSUNs9epa3BfEnqJKhTd65iA+LXONDN0Cb6tPmIU2atVZu
gMaNMEWR6fWu5al3newLLNDhzF37lHVhLcz8THKAQCvcRgRH+HkIkks+0egkvCU+6DRKH+kwHYaw
ZcegQxtE9HgRDgJ/NJPoyLfgRsWaegbXVLppHos0NtN59rZH3Vt12HKlz9un9PrtlAp/wgnUPidu
Rrsh1see0c/WZG0VYsodjivkjolB8+Q6Rxq2RcMTiKiQegEkT0JXeUO3HLzAh5hLz4H3M13zFy1G
/YCGs5U63uNA8cVk1Sqzi5dPS90HE9pDM+XwgNSr35LSw1CZC6jdB/9mpmeReXChax66PUM1lpz7
xMmzi9CoC+ajcJAh0IEsh66I2GjOh2WHfOuJusHsFazsenLh+LDADslnWDJRx1/G8K0bk7LNMld1
fiDuGUuDUuawVAIvvaHSL9iC0uuymL98itAwdHQqRY/ATNKusIag5bZ2iNAVATznPkn2UsMPyBT8
lSDR92BR00sP/XHfZN5SQo+Gaj4bDxFR89QOejlJkfAqW9auXJiJak/qCEpNLvD5hD8D5NBLiDj5
3ufmc0rUjkEo2ntwjA4SSnAxk/ErNWtTO7jU1Qx/rV5k1l4rGEHZeRm91wat505ECpGyAaxllwQC
1U+/gUn3rhvs3Hpz3NY8yv6SnL5BAoe5EnQRuoWE7Pv31TOIPGeM4dhSir/bPeCjRYZzbZ9099U2
s3kdDVpeRyqJDvngEwmhBgJ/oJCBhiw4M4n2Jwjb2qPhjWv3XWVt425ht4pnc1Ol6xcdOrGfoI4g
UsW33TzpdxkHqoS2nVQ+XpN33Y9RjbrIECOB8+NeO5Si1XpLb08xvfBboGDxuz9bpk8GEToIF8uf
NmBtGar5CBXG1unKJe7l2dRRkE5F2wR7JPwjaHpeUwrtEB2aWTGzdQfoHIsSdtCwOsRjIjRYYlPI
goJ33uFPP7icH3Wm0gshnrtmAWrnZTu6MfFPJoV71W3YOKIxRtqPLS22eVhGG2lhRXrvRLDXFbH2
Oh7y6LjmiOmuy+/YtQ5Jzszt82Rqj9GmP0K2/c74rUsbgdMT+zStplhV/Ii5JOLKRIAMxAwdlyQS
6h4a03Ii4nHkAlvcerMjMBWgMptXdwq5dOrQgndpvgsUu0UEgtKLVH5qghk9N4H/tjXtXPn+XWbj
7WFOJZTyofMPWSd/b1vMqiWIvWIjtYedbt/72VKkej2xKe7uW4Kg9dzehO7uln9FUBlorQEC3skY
LcwKVHbTNU3JesgVRIstGt+hm/BDOEPVDTrR1XLpfqHZQeQViY4NcN0tQBxXyOPiLMEJ1ugQG2x6
y+AO1ySR7NW13qF1SPpztiEtQj7XNOV3m+RR0UQxNp/579pmwUs3Hfy+/RGky/DUWvbe6+1PF8GM
22acM+0qqriPpwddDA3UOyn2OfW8U2DGjyxR+qAbtlT5sNiKxlKW6ZQm+zzd2ucgnI+KelMhsH/v
dEwRrsA/EI1Z8IjbWdQSeuGPVR0RFqcHBIRVHWKkxI50jp7ihM3vypLnTLjHqQv4Dxsiax3rsBik
iSG4eq/YluDo8vk9DdgnJ3YqE6Wm+1SYsc5RwZSYQOMfIKP1lZpN84yIMwzpZpwr7WPP83XUwsuf
6A+XrD/DdZ7vA0RGq1xeEhaSX9ZnWbWkC0XOMrjPtPDPnC8+zKk5/RXz7Acd6C/uw0D1SUsgfw+Q
r1iTXvi4kRebju+WwDGaA2ZBVWv2FCf5UowcIeoNYA5yvB46U6SLTyZ2T6S19i6yY1eFmzccEnZg
G+Vf2kOHGiejfFa0MXuLSYBHaqL4QS74PGLSJ7t8hKcSaX4c1EL+YhgCtsbmsoTrF8/8S8rT4agd
UOsYtvmmB7ZfOARiJQK6H9ebKx1sWPlmviTdE1zIpdB8OOVAKl6+060YW2z/uD4ph0Q/iWzC3Anq
T8dhpTWGEjzjowIwOYnhaJAU2yUUMEXUjOycaflLsDQpJfwGHJS46sdAV7ET/CWR11udZVuM/2iQ
3kx5F5d5q19x7d0lI8PMCi0MJO/4yQzTNVyOsMmynxklEerdLX/GjIeo5v3W3QmUq9ir51sUh8Bi
oV8hLv4lmXuvGrpoq7zbiaPGDExjD+XHS2955S76K6clrvhMkkPb+dcMjvI2vZMlHj8jk3/QcBA/
fEzMKO064AInSaW2eNlFmMCRsP7NIUhTIQYTYsRGLOqplX3l4o1/0GsXiTuaLu6LDf2ZE759rFP0
7KXxb7AY/VMX2eNKzB32I+wg4Jn3DdGXZMnEQ4DT8safzPtk+QHtOkNOFVVpD8UIXEcwflEYOXBe
RPKQWXLeeOvVvvc3wryJs846U0kf1pWHXCFC1HDAglSR3eqRpWhCGBvdRsU1IVXLhPeWGXJCHcer
JRv8h556/Bgs6nPIlKqmJVgPPXXvup9qPcAkyIGtfSg73lGNP1+mqX+IEe93grzRLJvL1A+hlUJK
Q90zVwiim1MEJ2CHNuEz6lyhktCcuwk+nT+ItghD8fbNUqH1wPSSHmM04tvPfP/gQkZz4qRdCuRs
kLx29HlYvKnaepUX6LFks52RI3vrILaVsHo+s1iYWob9gD1wRlY4o2+J7/kFCg97Mowt/zxgf0ZS
a3hEZNWv+maTJ0AXWYozLpQwhgJr9yjA7jD2gtV0gH1PjFtO3w9LLtxJ2OUj6BFWJyJgMEEQc8No
nrRcx9om/XJSLMnLxoZtuTGE7LuVbZUP8QJ5KZ7qE11kV6lhiJBolu/BuqmdmfW9NyERFcSuK7li
pBQhKOdlMmeWGoR0OJnQcWrk+3yznkLEOU4LassaVOutbE5+z9p5dWsQxMibDaI6nV+0WzGXBs5e
GW1sxyCGF+2aWkh4/FHHabKLmcGIg/Zp0+lTb02d8t+Jsuoyf3KbM/QP8qGNTVwCTUTiP5jOvWvY
kXoxuTi4FJ3w92pO8iODBXEXQLLBCAl52OJMPmSp3xWSy5q1EmQM5ofd2a1563mvMZaCiCe1NPtA
J6U1yMdPXMmnAGHtIdZfOfz1Z0/SvliQIKqbLuGwMwGqi81+eIsHt33r/J1i2Y8uhG3Zf88Figuz
YElOcuIn2SHivkTz8ybzvPRY9iFdf1hHyw9+1/wwTfpBZLKfB4j9C//N47wrVUvevfGOE1foGU4X
RmzYMpS4aFm6PZh5/UBWYIehJIW/wIbMtBdVLKGn7LazgegocowfQGNyVp1ElOq+EXFBIRjrBqx+
7K/7BV3xyK09dJj6Asww3E9rRpGwDFAabwirG/SAxaiQ+jF6KBueeDvm/AeSuPRE44ttF3KKjP5l
5WbAb8RP3gQdL4e5VMe0hbrO39SS/UpcdMXavXZGvdNoSE753MJy8O9JgnwSCvvvN0LMKDjoQR00
Rf51GnDhGKKgpj4mQ6Tbe8ja8Ex7rGM+ZmgL7UzLpR9UGd9OP6PaBV0Q5AMMhjjTPA+PdPSxSpF2
W9vo0OgmOY2Ab/YKYqqFmzjHHTliDIau01soj4X4nyYL+yRoQluJPJsqfzXP2Hge4YegxmlRRLYU
XoYFQuPqaNkoBsU8wO8akULri/VhcDI4YsSEdzKasTNyfvTozZ+eQdM75inAAmM8NIHjfebWbCcU
/IG1dXPx/f8DqTboerIXdFbxiUQ6Ro5zi085N9E+xvsNA8EoGxY3pR94GHFx29NyszyTrf1okvkh
NGIuzbKsVe+hjkIt8xJohFW7PF12PjL4BQYh/EE1NKKuZ6IgoGH8MH5dHMVAEOs9dbSUgXnCJC5V
q3lB9CNtMXKkufe3eavZBosPl9c3P1mBAib8jqXNZ5uB+ctsR3aev/d81MqhgoW6NFwWKVFIlBq3
JxZzEnyfvqYLyCoTrF9L9zHBY3wOw69ky99aJxjwmaxY7C2jYSKFYQxZuG/4Q7suSJIm6VI5rz8a
mLGUu+As0/l3oINDx1EybWG6n8PsKlnw0wTV1Jn4SIz/MUMDPPXZXMTrlhazMfLQI8dKJ1ZxGcES
DX7lUCSQYZn387SCxFHobcZVu5KFX4On87t7s+b5zxBKWTaV2rQG3hvmWWXsnEwZoijTagsdzrs+
Xv2Cw36tGHgco6LlYXaclwIzJ3YxzfZOtPISotQv53Fitd8Y7NoTEnikjlscjJVmxRoHn4trOCS0
Ww8AZQTnZXKmHksBpWW27qNAPyx4lYz7V3+YZb0lQMnaGMah6+NyUdaVTZCntUcYf0inNoROs6jK
mtBUVAmBqEuP8IVYwZCgA9Y4rQFjuXrYmqvq9HF2/ZdGr1s4zg4itVnpNe5heEXkZ7+ArGn5+JZ7
oCmQqrlOeTMBJ/sZcq8v/BgsZLupfdymr3zGhtZDCtnCe6zrnVyHE9Dir2HG6RBG+kyoXkG1LXfc
sw7rSlUuxGAwuwLjH7pf/shKYAjP2pcYgIJYt6KRD8/KdxhvY36tnTvYCFe5PJoQzt6wX6GNS5O4
9ubtLk1jXBd61CwRYAr0H4J8ZsALoBvmXD47BoRARREO0PhDJeoDoeMvaPZkxJEL9LAjqdnHNH7k
DP/waJtfPQ/urEOMsoMt3tClUtw7pjM9ML/7zEZ9dL3r6maOT5gwgSkjvAO9B2il9RNb2tk/Ekzo
uKCpOvvSuw6gWaH2PLBRvgg7PGd8ELcdfidR36A4esIamdnw2An7lYStRFmZYMiKu++TW8YBk1/k
8ASB6SRC77cAUoUMBtkNSoIpAYlBsM2zmR2oX0+BbnfY1LwiIhGMyWQqc4cd1xKOqvUdPtOfbSFf
mCPx2hKYVswhYbW8TTQ55J37I6jSSL2vd56IfntOP2+YDWal+LR+8JRuS+XnmG+jug/bBC1sZ+hH
seoqY5pfzgNgkC/uM5j7goYzlg+OAxqVexJCNkWbcMxF0hcxC16jJD6ug4Lv3GM9tYB+5o9exy8L
ugBAuLsGm3nTq8NkSYnxI8XGvX3bAs5Me6iu8QHBTy/CAcXsCTUEssTAs8+M57Cfgq2YUwGMYG7e
YuT2C0mnpxRdiG81vgXbscJkqGrNht+Qga/8SNpPQBcwp8e7aARA6fuqBxq0YlGR9a6f9e85xDir
eD32C3xLDJV5wyyCHo1UDmcZddnsQ/fsm6+VHDuP4gxvbt1N1h5WsndB9jnS5YNYGFMgnkBYdFmd
DN2Dxkg4L7o25Jbgfevwv/eYrZPjnGIZOA9RUT0XeltwYBUFNYTxRCzEPxBBxw2tAQkrojpJwbw5
eIGFHkGXYRAAIKjYewY+iyybJG8qegXvfQIJcYSLh7ld0KDnzgsghgICJhi1Nqj8dfTIWrTZ9sEz
DNKJabQdI+mXUkFtyRf+d+qi+znGjA2gHUeTGUyaMBj1xDv/TvdfK3SwpBvAhvNo35nMOyTmSW8t
OfptwaFxINytVnBHtyNinqbcNWWTWXqEH3dH1cTRlQOQ3WhXg7t9aC1FYQoxp9OgggX48yKIg6SI
umU/Wj86BtyO5UbdbxiLPztMDxoFP2MASVuiC2/KAKPjsnU8eRBPzw2sCX7AgBS7tz7t0Cuy6htO
90bIUmTAqvNMWIY+8IQtxxUvmyCUjAC7YT0bSFW0Xy8ellXY6KwSrYYmi6FnUzqQI6ZhhoVrDQrP
dvo/7J3JdtzK0p1fxctj41/oExh4Uj1ZHVkkRYoTLEnUQd/3eHp/SOqwJN77n2vPPcFCZgZQZBWQ
mRGx946FkkXf7MAHvqyW8TIFia/w6C+sIVZRykPhTw8t+zDEW2MAeaYrCgHzlAC/uE1Dhz1QGy7a
znryNb7l/mRb2rcs+VF6nfHkBGQIqrpd6J4a7etR09AUtNBMyP1sk/ho0ChJtdHarkKMR2ePoRGX
NMx1kLHTyrrI2NR6eJmiNidcbjY35IpBT4QdnrqvrAMPEZ/KKnZVV7Un6zy1P9TCMJf9lDusciPb
xkDb6MqYr/quexx1dZbTuEyFUfI1EJJQhRusgwhdSHTISOz0iDzk/iIs4mHLumju9KFV4BHF9cq1
RLE0vOzLSBSu8v3Hwk2sRYB6YtxURJ9689wxablaqW9DmwRwaT5qAVp0uhOER7sCPRf6iQG8x7oU
dVTdjDMpAHjP9yrwHxsbTSmz9pl3fOKqOTBdta4fnKRxmA1csRKrpMwWOJNg20nkAn/QF1HBClEQ
qAcNzNuJbnoGLldlL2IE7p2Z1RtLY7c2+jNS1lMPlTt1a7/Rd+D+2KM4zl9AzdJlxlxlT1q27kp7
FwCKXofRczUqxZ0JCECreAybzF+3SViv1bRZB12+DF31CxvcaikKEd/qxETYgSQ/2hwAXK4/+bEo
b2IXJ8xyU+Os+tNrbaU2z7WRn7qg2qRJ+ZR6ot4YlgfWegQAmfXFSkm9b0U7of8I1m7RGW5HVCrZ
6gm3hSZirsruC9H+dtW3P6N6vB2M9K0HsVLrOaJ/iv3VtLPzhD6pDa2y7Az0dbrpJQMqBPQiexgE
f5R674icmYeofmX17IdfddE/OBkhDFcDFFBYBBR8dOqUDMwDXgVJ+AXkDXtltj1ftQ9xqxrVYqEC
mzOzZAcYaaeJlhdfURYgw8GoA9KsHjxCOuHAxC0iHDhVb9Bd8e4VTzzUhodWJu/uMLlrwpjoaUbG
igz90q31Hl8zIhkWE1AgD3EZKxPpO0EsvVaTbwHGMIv/Ssc3C36DUD19pRWk/dCmuOjhWnMjNt/m
Nh2jU5FWr1Xf8MQmXy22uyDyDmiuLon/LgsF/UnLFiGzcncXz76BAYhjTI5N+mwPZA7RPGXPpZY/
ES7ETUnxUgh3GVvg8/f60D+TXVyj+rSqdHGruO1fE19JZ5k/nSGpVmrBXXp/l/LshcY3w6vXepy+
wdMdfPceBcphqc1aoW5/0FWb7KvXrJGZva+sVTPV8dL147Ww/WMZ1q+1iNfA2b+wyzM3Yeuc2kEc
FTta+RVqtiDIk8eubV4Ky7ud71VZMdwAc8+OFSD4S+kCveznlNNwq7G2hma/RY0KXMm5FNmLq4ML
V+2L29Zo/23RC33RdXHgl0SqZKWP2daKvFWN7KgZMvsY6zHTtjpT5GJgZ1Ll1jphkqqa2T9Rp2qR
T7g6xXg0IBgtwlR7cMbpMayzl4FAR4Oa3yC6Q2oXe6PPnxLzkW9txVt6E6rVuiUfUg3u2erb8/x7
tQoB3TQ685EnhItAw9x7Tf3aF0S1APkDyW/xtYd+keYAsRVv5/X9DnVawFJJxdKSsjKaxNYLoyoJ
05f3dtI+wxPh665ZAfSLbjsLpbGgHk13dlStKyPfkM7+GllGjahjeV+795lmn8oxuKkcoMtBss3Y
Fi/60voStvrGtlTkxLJjWbUGmDXlccgqYDnoZkREqhSBFmIeVNEWZPyXQRneyCouwew0SzgBd0Yb
X5CLQ/ol6XZDU+3NhLxBrZirIPbMRdGZ51L3gaYGb3lCwjUoC4cw2RdizyDRtKpbCL3Rl7aqn+2T
B/5UqfdgnvQVGmBrVKh2qguQsdd3OV5yOq16pkezvfPtYd3wjCjaeAxNbRtGwQ24pEc9YuOtGJsJ
xby4Lnaep2ysuEKhl6xLgWxaMZBV0qCQeGCorfbBIwg8qyYy7W4HE4YEk+JBz8N1GmYP84MP/fRb
nhD1YE3Lu1MPMr0zylVliBc0kveV4p6S2FrXjfNEov0FNgdsomGPh810VarPWu9YsAb+ygwHLl1a
34+88gvN9vlxul5Z9lq2Z+txKDvzBlD2Nq2B9Jreo070oWD/kqf6aQjDUxYV30hff60HZ6dFDblx
Pd2K/kdmZquMtKepTKuKjYvCjOo0yvdJq9/a1HwadeepnpkaBCPeUHt4HJGYVSAB2E35hTzm68Re
sfVeVcu7N6f6r7hETTCLQbDH9+Scb/p0WsYjiVbwFS5YdbXbKnn5aAftiiTVJnST77pKHtg2HjIf
KoDV/iAMs5sgtLXxt0pRL1VSf0156wEGH9ogetGL/mvfKGLpIwfbxWIXp+ndRArWyMl9+3q1KWMW
IOD9Tuoi+4AutUDlBxiqbmh3Ob8Jtb3f+FsXZQ+Gtq5QmX1SyaTZrJ+llt5FwyP5pZ/e6JxKXz/V
SfyawEnxRbRLAsDhE1B7G8yJkh0nw9xXRvEzBJ5cxd3eUtoXg5fKRjLQHrV0FZIzjdX7pA6/Zql+
m1Q68Twc3JbJhBfs2VKsgwUlSiXYCIxxAbX7FAh3Z3QkU9SmPxtTce716hZK3klJNcLPrJeOf1t7
8aHV+keCSw8Va8piIiOSawn6sdO6AcSmMHtamroYUVn1Uv0OscMb75JZPTiypQ/9dmm3zd7OZ++r
guSAqKY4WyNI+M4C/OJmY7CcHxZPT+88/07zqk1QoI8bEr9inkH4RtRVguAEQSukcLzUGEFPFJu8
mhHHZ7NLIKZkj5rprDsDAH1uGYsmR/9OLc4JJMlWPBhRf2ONBuAEIvy+/mLB2tymAyEgMT4Ie47G
9IhqWNUZ/uYxGvU7Vym/G0Ow89H9DtIJqhLwl2k6pRBB0za8oGXjBgGqmEI8j84raiSQVYYfuVKQ
SdH0U1PHF2/pzOJAWvmtbzddVR/6un4JzPGraLV1GrtfAodXLjMXiVk3P0bUWU2i4KRFtgVSqUtF
ZztlVJCuGn0FAnYXC5GSGiOzAS4GhZ197xKLS0lGx/kRrOPWi9kjMWOsbYOfqUf8Rwy2ALAd6OtW
yzYl26xlZj5oyuivOqE9kd06upm+AB1wi4+zC83ki9nx2vdQiXp32quEHwqj3mVaxeNH4Mky79jz
gh33957mrF0XZrAG0Qdpn6Ta+lAbpvAZzbMH27KQa2errraEy1EJKWYhxWKjKAEBastd25r51/y5
8Wjfq4a7D8rgGGiutah0oDrzB6am9iBSK1yBqj8MfntxA/Qla56UIHzSU33TdPkXsUQb9mhpgb/w
BhM/BJGixHL2SkD+eTYa0vK5BQHME/9Tr4NmIVIbCldx3wYbEUAaW1Fb8sEBUmK20ypO3e967aE7
bVgXdZpYyd3VhAO38PKIyPAA29+evhhTu42selMo9bYOnaVtEhRRKoLcbHaaaaETYK5j5dhrKQKy
iGJDR91VojsjeUqY0Lzx+vo8KuI4+sYNWknbaDJuzJeuJYg9PnZTuBogyThOezbDr/4cyuzznygk
fyfaemNn5EChCdk+2tXuEymane8lPz3TOXqBB+nFLm8ctf42efYFes26b4MbJyOC0xoIRJDKUepk
NU5MkWj7bgnhLdtRvKIzpa4sMuRJkt9qcc9XiVDpemLVWooMjLAgrbqMmhToArABMlDw9QwiAMCg
v85Tpl8PL3ZaZkuyP/ZSqc+20xhLN1JLxGN2rs70CGriaCERjYh+d5sp/x/++Tv880feZk01Xn4S
6vmovyKLTJioPv33GlJPWdj8fPsfD8235mf9d9WQj+t+IT9t+7+o4mm4AkQEgnniA/mpCepGkg1z
bWHpru7aQDJ/FaagBpZhmXNJyRkPyhW/NKQ0579cQ7coKqiR93eFLv5fRKRApP4B+jRth7urrk2Q
QNiuAfj0T9BnokVVRqbB+lka+dHKVONpmLM0kJTdrdbZ+lNvUoEgnSp3K0dV2E3vo/qMyZSjSQLW
6L+9Vt5KGv+7azWXfDj8db8ryr08OElCNOXadtnv7qH2/RqWA7IvIi/wt6FSk6hvBlgnU3W4HpLC
/b0Zmqmyx0cGFmk8+2hBHgzbhWI5N8sxQyauD8RWt0vzWRfNW5yxdPvwZzUgiLmo0N8hIvcKV32Z
EXd77mDeWm7UoHWuismEmjJ5+3GExiHP7ML19vCa4ahc27GnGbddR5xiVCEqC29cNNBxfdBck7Yf
Ek3AxjUdbS/bgd2eldxTv8MiiXYjTuoBhc38QM2L/BB4A8QjFT3JTwOyKQ/IH+aHmO18vZCnxc71
+/ggx5KBJKkfDKQl/bHbDMbknKK6giBVeM6JHRU6nQBhF0iX5qtCg+Rl1F/wIpW7hpjoNlYCpqei
IwowHzwl5iBKXFEwfFBGAaahMJ3a6aooAdEaM5AEQMLJLxQWyZwIhN55/qYaKush8Iv+6Bf1U5nC
xmL6tbpLHEcIZlBHw7bqS6smzYX/g4RhCFBJ9snD/K4gVRqBZZ3t7En3L/90kbxRYnU71v78ph8M
UrAkysd978S/H2RfoYvhtwHZ15nF06/f3DFOIwVLTK1PzpURBg/4Gda2Nm0N8WM7eECyXVt0fT2s
IoAG6K03xl7TYL8Xou92jkZI2hoiG1bllF/0AUq6hc7oc5wIwkOD2+2LrCQnD3gR/f46gp80hyw/
zupeCd/7rmeU1NZ3CAnYa4DJ4VITmQWmESTEUrb7rLO2fuoSnNLGdtVNhIhJnAYP4G2A8VZduSPL
6hDVIorXKWn0FoCaaMogfW28UQPzrYRHC7jswTdic+XBxd3krWkRVPF8bQGk3CKK5aHtAh3qFIxB
flJFlZ/G+VBSqAMthKrYyAG80EDjvWFECfBcnbL4IdrhWHrJqx6lbOoLt1Ru52aWdbMUmpgUcr75
K68n/9BHUwKB6+lGM6Z0j56iUSJsbpKny5IYXfk4B1PX48/LzvfxqNa+20Ua7OYd0DoPFBvqsRI5
bDN+KE06HGPhGad0cJcOipDTly5BlEUtQx8+l+M3KCVZxFxQNhnv3Mka3g+ApLgi/L3HJ3KQlxWb
RxPTIRmWg6kjgir88D734LPoY5X+CImuDFE7PFt1dRJZuY3neUQemPW8PYi/X81UTibXNj/g2ZtQ
IBKVFh2aTkuPQWWKubzG9OITJ7Rr3X4LYKObkxU+p47br3HxEMufqvSI/Mkv0y6bDtBb8+fflsJ/
wylA4P/T6uKqqC+4FlWZbJsFS/1U8khoadgGduD8pAxEchO6MSpTuotal5T7bOJZoFeefm5/Nv2t
/S+nn6+tQZEslWYw16YxqU9kxC+lNQ7nNAyjJ2DYHoqGSyLqQLXmn1keNHsCdK+k8SGD9Sq7Uj2f
MYGziTNfMSiVt5Z218s+rrj2W/pEpkhe8Z8/o8yqY5n12cMIAXFRd3l/H+pVdfBwm1aW3RTffCiw
/mD4X9CACW9mcgVJE6f41u2b0I+/1Wleb5owd3YUa6q/KEp6kxJX7KeGZOOU3Sl2Y13SoD1SfqF9
GS0LuVbbNteaaNqXrCspAlXVpLotAtaVD4xZq0ioudUYvHZejc6wqg6HLnNGlPXLOzH315B2iR5P
EJpDK3uekCqU/a0bic3YUE4GAEbwqjXg/gfx4o2Zghh3ZVLtim6fCEcTFeGT7zpUfzGneOX1fvhq
sIX9D0+fA22muBbcMueabtSp1E2D2rK2xqP4595migyntlU7fKOQgkEYmKUrUuPplfCevexHnT1D
4RkXSIks5fn4qiYue2u/qQ9TPRoXsM7PIy/sRiMXiGoYvnpFwZNDiobt+5nsU0BOx9lEhPTPfmk7
tDZejbS7Dkd2eVdBLdn9u9vJPrWOtkXQ3qP9n6+Htu0P6LxYBwnYS/PJf5mLXIj55SZbfFfapvos
TfXA/GXaTXoEb+OXKZwB8Uau8i6CafBse2O+1gotWFVB4+MQKsSNiuzOafsbXkkI8WYEFoIzNTFj
hBTw5t7P/hz9bKcM4QZ3mSv+tMudWrvVSQtCGyWwpozT7we3gGJg2NXNp/6rbewV6kE2bSs/NEPq
7cJ4BNZ8NbleK/usPDvrPZBreakclP2fL0td9YLMIwiPPN54UzI+snhGS3Ao1Ys9ErwLEen5DoDl
OMU+XjAEPghKgNsXqDahGexWF7KpFZyD7EmLhuisB6r+9NGaXN94CsPySe8I/mpzax6TLZ2V6mr5
f3XdNH/Cx12un+fzCbL1MXb9vHns2vr4y6wsIYNSIB9COjg4OgUJnsHS81UqTP8o++TZ9RDLAR/e
qA3z6N3u3xkHg+ft/vlNFn9WzjPxnQzDdPBPiFu4s9Pz54s8BKGiI4alvIWR+tBMlUPiJ4rgjXvd
Ur7RbAl+tARX79n6hEfkCX71O/STNv7Vj+vfL3OyifMW4scgQvc3e9lv+OJH4n0LK/fiNskEWRyF
54P38dS+n8196lSXa2gYwOCDWsVwfqjlsDzIp02eSUNWR/RyDJM7ys73mzvanAueAhXAAJviMomL
Rda52b6cN8VpbqjbQDXClWyqmZNAwY7eW/lsARq9oOAMwLrQep2ahMzzaO2Be9YEG/sCqGKc/iit
ACEBe3gl0xGtrxa29eZZ4M4c+0bMwadGs9lkXduF8R92A9YsR5zLQomzQyx/xdnZhW+m6q5jfP4V
i3bMUZkznDeYKDMrwCLBupaOYa5tk1ZXHmUjjne9VSiPBSiNh3DGQ4u9V0f+0bYrdoUfTWqS8QdH
INHlqBuK6t710XBgvbGmUj8YZuLv6kLVD9Z8Bjni15nsu47mhacgI/e3nTzrw/6iZVN46MkrLwXc
pE0DuOEcT/6vgxzIW3fAKfy7T5pMLLJLOQANeCDkNl+nzZ3yNtJaGroxEgP//KbY//qmCJxDCoeh
fQ05QHyShPatLgQKFxhvVgbUHwlg7dB+HOw65EmV7aYx2R1S1sdowvr22lVSSBAhvc4gNmWZJ9Qo
zFNcE1w0gvpojq150ueD7A8jM1m7owbA/M8BOTq4VDSpyGM2ras0N/kUCuB8eRetQj19KdHluZEE
inpo67MxUynm/ty0AVlL2zgy47PZxvvO7PSnSc/dOyHCfdUXxpMRj87dPFaqzm9j9dwyTeLpPJdr
pKTKm7ovor08i/rx11nycXYdvZ75vYj2iEVX23/+bTSpx/3nCwBw2jaRMVVdwkHmJ4JtIAIviUa1
eiNrP0G6FIW7qYJROaIOeFcos97D3HrvEpo3LaqMOiG+4QChfm9/jEcI/dz2AvBB5ihHIw2sbju6
+W+3kQPyXqGtU1Mr74FhFsh+RGQ2v1p6dkGwB7wtAZKRIicUSDTuBj0rX3uPyisABdQHNZiGNfL4
3rEs1OhGD4HpOXZgHGflY7QFo+rBSDOConXgv853DGICmdzR9Pz4Ak2z2poK2O4Gsewfpqpuy6Ef
X8IOxMmkiP5WS1AykhZJZfenJAK/0cjHdX48B4CUyOHMz2yPrBWZFj8h3P33yNUw19uE2m1dtsx6
o753IcYmkDsezNINHvS+JcIPqHYj+z4sEOuKV9rgwUeDSApJIdvonoes3dyUfWFCEcnSZe8npMfp
f7QzPDX4NxjKPsWNqO2mRfW9HLjeK5WOa6abC61WqKBagh5GK+rU+gP+8Hwm9DQ/FVaG7mYJMOPP
fmkhB+crpen1Imu+spqv/LittJD90kwPh/fbyq5Pl/952xppzn9+2p1/me0pnWs6luXYcN11y/i0
Zjc2+NMR2aMfoAtWmiaA3LUTmumTiptua066l00IUBq5oWiiTCni5Qs5/MkwcgIhlu/m0ogiMr9u
dDWXt5RNeUunsM6U4kk3IWnSU2iiMrVoIAudir3smXpjPMWyWxSRt/F7AJ4JizrgnvkKOU7UlrK6
Iom3kxaOp/fhX3fRiCItEJW01rm/Liqk1IiYtNVBi/IyXclTeaiVxNun/lo2VGgch9+Mr2bjPBKo
jrtX0DctCm4nu95PvTZkARKGt/HqJD/WWTaSHoGGLIi9HWWfPFhEFmAkzjZOLw6FOkICDJrgV9/V
MHCbX3eQfW5hubf//ABo5ifnX8D1UE3cL/x/ZijD+TTd+e4UWW5BFjqu4zUyS7jFSkWxXY1SfWhb
srJc1xIHAvjJgW/G4hJSsMAAlszpmJJljyeqHUl72SfPpjl/2/1gJpnver3Xn/d//9AwEn8JftJ4
TryDeajvO3EJVLO8e98zzBsHXPBrj++k8V0RkbMC18Pvch83ifXgKp2/qs3c3Pqeaz1kExWMqc6L
jMA8OmiD9TBfgKh2/X4BEVcugMqT1HW2lXsbxYWdzjuT72TTT0swsYmW76TAAbVcfo3KyPt1VMbW
5ag6G3+6VkN25imH+0Jh2uEvbyTVG6hB9n5Q/O5tKmINkg9dcrB1EthKevVXqtXZXUI5htXgohcB
NirP2k0E/7Obd45RB3xn1EfrXI5quxe1VawtxJKA8SjLyguMl2miJpBf5ltvaIMVi0vw0JVG8KDF
w9r1G+Usu4ZwyNnIgnLsrZnU2/b62m1mFrgSoi+q5e65pKz3WcxnBXwDgBFTcnMdGGLXPJbKBIEX
s2u/vEnboMV4HSBWOC0MVWGzEXrmRL3jkuhGzG4uKvI7VbF/NKMYXsYOdVahWSM1qorxxWvzs906
/SUOgv8wEYo/ZTXmUt+GapqqaWmCtI1hf4qBtb3nVGo5Dd+Hiki/CpJbyZCfGKwj+7T7HPgl6KnG
/MvoAnc/159+IGxbk5AGQSqb8tAVjzYoNgCUGMD0aVcmdYZQCKUZaBklOiPrXrZaL+seutD7K56h
p3qnFNA0C/M9zjWOyjrve2UvY1jvsaoE/bpN0CXoQnzYGTKK5bbeunStlZLcyk1YCsd1GxeJCleU
nVb+ZxN2ZEq5tGJD2ss6Gkn+IIP78lDE6Z3fVcVJtjx+gnViCNT/ZDYgquyrfa6NSOOwQb01owFs
yHyW2uAJyrE69HOcRvYjhWNC5/Gcx8YpPvcbPQiVMQorkDWq7/2nnZw1Z8V+38lRvl2YtqHaVJs3
TOKbfzqkTqnXzVjb+fd67B3E0rzqpkHYKBrGmBpxWTAc/bwajvIsj7P6xq7qE/5cbd1K47kJ3COC
KWVcEjURR6SK013husFto/TpUUSTvRYgtB5YWVywxWH6TaQDJYSLmg0WKqGii/U3MY7RIlMRdyMm
eCSInxHholaRiXsMOUWFC4xSRHaXUS8E9vG2hUa0CNBOI11PZnMFPARi3rz0XA92ENYHkK5EwT4G
ugyQJPJf4LRcbe2yvWsgydk3VLXepfpgPBtRAK2+MK0bCzr0c2M7B093i0ubjP0larw9U2D8pRBn
Iab4wJ+C0OHHwZkqSCFR1+zzOtF2cqByOzJEug/WUbrNJJ4ek6KmWvCHoy1982vTm7106Xd/2Mou
aWErxdqzuuamLvxxfz1MXTHu0yTdpQjq7gzDLyh/9WHy3hYBCSsovDdWBDR4svtVm6XlEdyLeZZd
DavOXm2Go2wxx/zq73KApWOk9tBh/+6TJuRwXrV2pOgcMd7qe4RA4rpvBvvGyFAFpGCm/zU1MmNJ
7HLcU/0we9ZQUJX9ueflAI6jaE1kLvhqUBtmkdqaezbTzL7XzObJnvspaUS20h28baZQFDnXxwD2
JUAbDcWeobcfMiMPUQPcyMCTWWuyIeNHJko184hsgPIlVNv9ZuaHmzICa/3PuwWIoP/ySjE3CuhU
js7OwbbnV+7Ht0uY+fX//p/a/xqMPivcbDK+pwHvCwWZnIM8KM4UAa5Bp+/aZwYN5CedQPi7TZZQ
f5o3z/q4Stp+akp72IfZgiKA3UaUzQPVS8fbCOHyO3kYLXVpmuxErl12WIO+KvVsV+q5+W4WUA1y
Y6u1s5R9sJw0VMjcckPFpmGJOHxKccnSfSxtyibbRkFGd24Wk1kB2HYC3A6aETipvZZDjpNNqHca
ct7mUbYQK8sffev9QtmT2t3OA35857vhj0hNs31qE3QGN+otZApsnB2QT33q3Bf/aXftU6h5tnjP
tX26rjWccW/1CG9Miv8VimP8pe46ZQ2WmyVl9BEgndRulVix+lVFuFHVWvvtT1Nw4+3enE2tErmo
WVJm68D5JfPSBSdnPpQq4VxVBb6H4jZkgzJVQQIxINu9M5xw9swbBQVyGG6zjdtZwalS0CWBcp6t
f7sORWM00xxwACVy0ADumtdJAG1Hiz/amynBMdmsit7cihialGzWqNSsDaf3tu/GCXqcetJVe9n0
lfKFAnXt2fYr7UsQ10vHsH62Hmg20zKsh9Eqw2Nhay9yFZNd5Ob2+LfhWeSuOPixiaYQHC5IVjh7
WjqhfaoRS7p6ale3TI7qJQGlT/4agH9waloIgQbUUb9q2pGCUqF5EwxAQyPdIeU+1ntjPvhpUZMw
5AxieM5s566uXfJMmkkL2ZQHtRH13oPUDEc1CimN21Kz2xMGIuVh+GJToRwlk3E6xr3vfXHHcyA6
dAA8y9tDl4GjPTd1NzVXwlZTFPdp5k227zLNu0RV9NWr7W+xNoqZJDzcUuMvfUKrdl8l3fgq+1E0
Hm7h2P3bfkFMHbkiGHUyHTrYbryWTZkildlQOXBNm1772qnZFZN6o9SqcfTUIN+w+KkkvWleD+5H
01OtFFKmGW7lqE/sY3y3rko9Ok7hjVeUxjFyo3Lto3S7NibDOQ644QiD9eVXAgfTMgwQjeqITD4h
Gc/LTgUEM6YuRaQnKP+BE/9a6uYxZGV/cMzAfb98ms0+XZ5CWZH9bJUga87FHdDN/A3+YORFBBJV
GLcS/sBOQDtTeIffATDEmKGHZU3sEp3Wj8+ifaJkl4DrOW8TApKN4OAUaPqz9I/ss2yNDIZ4clEL
+90ss17iHs9nEaBvdW+Ol4ngXr7U3ExZQc4KN5bRBg+qWwIeHi+IsgKF6OzzP68QSNp9WiF0XHgg
UjBnDctGZuxTbFOkSlZ2WVe8Fp7ZocBS20Aow6yCMKFxfD+3PQttcFGoSz2wIa3IoXcDOfR+qKxi
G/VwTUl+ltuOKpDvgehibjo8m2vpciHlVCBfVydr6ZDZXf5rNOrS/N7lVZX4BYlnkGdtja6RaMOb
a/8VCoGAwfugtJeYiKuZq/ZPsCEvOdDiKYvDpzga1gItkBddS3inwlQhxFWNLy5aVJA5BsTE3f7d
TJlEd0wHpFPlhofdhbrxKGXwnh+Tfded0KeMxtX403bqU/N6Z9ap8D2Lcb2pPnQHKBHO2UX5S+Yl
07C/16jd+2xWVonKVtIcKOnnInU5BiDPo/SlNqpTWBPgb2WAOIM5evFYSxda0ZRn02Lv2+vqLav2
+GLAOdrVY0W+YG5KMx0o0wGd8myReyPEZxIhd9dn2R/Tp64Y1Nv3h9mwi2FnpDMuen7c5aGZzyiq
/NT2uXp77b/aynu+vzQKtGd5vwgVUEp8BBVVQpL4QiQaJkwN5pbS2tFFHvQ0fIV4OO5ly+s1586L
X2RDXhMI5GeNBuLmte/TfYYM1cN/foGsGTX4h9eiAyZ0icoAMjLmsNwnryUe4pr6LHnx2kAbABuc
BcfEdP3jUI/pMsb5WFnoMtUr2fnvhuVAU1hf69os9tLRbNxza/vdRTbiqqpXuucEW9lUhlY7qt5w
eXdy41j9WebCP3SVY+1GzQqXHrK1/SpyW39loKm66qsRKcWofQ5xfRAlDADwTBM8GhN9aeKHxrOT
mREwevrsOVwQjQq5OK/cytaEhMyMtQPb1HcFM2Ce1+Yi81zz3gmmtfyjqBeTbdTYDtbSW/byNrgn
kb20c79/kBYVTFaKtyRw/mdXmgLHzm0/B3pkUzNQ7y7jsEehZsoOBXr8DbulE/WMiRqWDXFGLZiF
0lsqBgVOm9krOVQr6qtbOOZudJEI930/2OWUkVj5w6BdAlF3q4ngzoWS0d1qmM+iuS/3HP2oyG27
iDWXNTIklZ4Ed1agkzaZD/WcX5L9OH13sjWF6po8trtHikrcTUr3VU4dde5Pm65Q0q1W9f6+bSKq
dGfefZMgwi0ha42exTeBS8kde57S5QEm330ci/ooW1cLCXmTV33cQ1qE/jDC+gbZc50X5WSna3Vw
bLy3T92yKTokdwlVycZ1ypTzoxzz2rfrZCnPSvPY1U6FSA2LVeFE8cEgV3eL3wgYJrL6o6rlgGWc
ZCDeFwD6Vq3oS4siFrVTyvxbmTZ3bmJ6f9nN9y4b0VVRNASFQBC+1Y32msEypNyO7S+RXDFuC4rL
rHTFAFSuR+KIBoQ4hlad32RafE9dJySV0Cn4NZA5D3bAHrBTldkBH/xomXW6v72G5oYs2eRud+Qp
uIcmav74OEn86L0n+vtkHmo0cVaCLt5LlU0lqFvKdVSEFtsZGC87XQ0E56qE7o8svAjvw8iybgt1
CBdB28DOrU3U2BQV3Ra5OWD2qe6j8ZwozrYExHa4zn+Cb2PDfg8wutwvIPvaUNRgLTRgln0YJ4/Y
v2ie2X5HcDpdwJiIL0iF17cCzu4aKcPyVcBFlhaIIISrpqriIxIk4mR7ZrGMS6HfUImGRddx/w9l
57UcN5N02ydCBHwBt+0t2Wx63SBEiYT3Hk//LxQ1okbfnJk4NwiUQYsiG0BVZu61rWPBzvVYzQfZ
/DpUpbrtjSTYf3W1dtxvDTyQpycNMfKWgPea4Ftwo5ONvAxksi+OEqF1HSax7YSpeFDGow7gpA2+
ch7Gb8S8hEMQsfPwSWSW0dYJE1jvaFS3UVLhnJtm2SmJG23TahVfHhOcIrBA8VwK68cwWdl7ERsL
4VLGt5j8cYeB1fAWK9RS6G3trUaC4nBJ8uoeGMrC1XUb4ZBT3sOeD9dqG8cbOWiEjbj1FHcjB2WX
r1G23xCQxM2cyxU16Y+Wj2g7hWVaEKdJADMayRleWbYqLOpxN2WNnVeYkg4JEpIrqmmTQ5GnslMe
4nn48wzoCi4+GcmXrzmyyePW3jrmoBxiL9DxrDIrbPvC6AW+hHvrlal7281nEPWVpRoX41oOIHQb
dh4CblziJrHEaIXHijOML7pO5mwQz0UHyNMfCmjkhHjK1IymJ4BFKl9cPbrKg688tl7pXRSCzlfY
OMNRG6tvX+NGhfioh5a7kn064gsnHyIWCoICsy3OFmRK/OJ7gywZ8Kye44CmihtNG9HfzvWV/2FG
4aP46wvzxWB7dvWJfxpsMh5lK7L8P1rzGCsNUs7zzFxT1l+teWzEKOc9JYh7TPI2urTUzH3eb2VC
0H8gEvq5XJeFx7C+jp5JwZ5XpDdjoylPFmyXqpq6B4iA3VXVsj0KEeXJzKzhVBoAbrA8U56iAiPN
CALdWo4m8PlWQV1QXVxQQiA/GsJxctEavNDmpb88dH03u5JFv36CyDfSbePjUF/HjnEaJv3apmJK
+MuECbAuUr3IFOurPJAvvRkKNLGNV99aMgJX1WTIgrAheD9H2j47k9HKt51OKtUD2LmabCBVM0ca
IVOXUQqr9LeIMmXPV/fX1ECz0oscSFJtmKeqQnG3XYE2Yhfmqr4mRo522baT95riMi333kXqgI21
m+bRwspr3WvtdMLzUzsCGxnaJYtEZfVZzIMph4sM+FH1RXXofOePfnMwonM+5W+pnxpXXj5LNTHc
BxlpyR1v6YZ9cZWtyBMvWgfEVLZ0gqBgukpUPHMMp/Mbd0UiDnzX3AwNG7VRKPSV/DR7rMaD0BVE
go5XbzoNC2Fdd8kVe5V1Uk0yKxUW4jCNm+CNe++ug7L5aBq8wAo9NTZqmJfncc5wsZve1pUS/hSJ
gR0BnKN7b/KVbRuM444qpO6aTA6+T/OUKCbaQhXIN4xs+It0AcVretr9jxi4+R8Wk0IVQnMMk2+T
of21GzOo6/Q1t0i+hSGG3F3ZXjRDqa9xo8eHoo7LBVVLzVX2FQJTs7hExS2bcmAyxN9XDYq2G3O3
Ue4tuwOGunQGN0UG236dUFuR3hmqr2NRoVASIIymPsqDl+KYmFvq90lBPJz5YigWutDrozof5BTZ
NLOG6+Tp18V/XCM/Zxir1/+++NZkcUf+R/WTDnVXRf1DHTSVqf/4fdWVWgd9avSvepelm9TXooUx
rye0+SDPEPHxWg/V5lqFItrLvnBeVKDRZoA8QL3FKQjrtrmzjUPnnOqGOMWdYAuU+2xGbQ1o4b+d
dXqif/YNv8/+/+f16HEby5/wL0L0Y1EQvAgAyB7ltlg2fTOKjzIxKZuxCWX5qylHvyZ/XdvkHXDs
f5/81fTrin8oUbylOmji5OR5fuuM8S6dqzvkgXi9AebEgFM2F3skk5vd2sJYmsiR36pZskyNcnOH
TkPfFTGbyMAxY/YFBtTpobN/xt6i5q/9045bBbbvEB3wgQWZWmAcBP4ge/FHHvkK3K+tbGaDeMDe
JbvLdJJxVOfd4MGQvoRJXu9w80NqIJvg0xZ2743nPurGJyN7j9Ipe+mTLDsapjN/s/lolAbhKkdM
eJCjo4kJU5BVFIyqA9sJfgL5YWoKoUz+BJ9N033IwZ7dtW5WXuvOukn9wFpbVhTuWwrrVtUAhCpN
Cu8SRnONbFyGb9wcr6GTG/cGeIq9HWrBprai6psj3pRGBG9/Xei12vN///7r9pzt//P7T4jK1gW1
IJau6qYji6P+iO9PBk9NOOnpkw2PbHoyNcfc1EFkj9CpVxi/4RaEsvYYdCX0K7AXsiX7yayJCuwb
o7KNmobIO2Vgu74HLD/aEXu8wMzTpdBBPQlvqvdGBz22LO3iktvt0q+S8Sq7snzoNp2CbYhsygFT
d+/tqqVgcL5IIM451cH0KFvygNF9gbiLqEo3i2sjHd2SmPDoyFtvWg8RpZIsMoNlpTYJOvDYfB6g
mhNAGR+ppPP3ZSSiJbRDq5nLoaalbgooPvNN/HnLy1s5bPKtaQL0a1U4S7yWtpE71bcmSa/PQxGb
+sJMrOSPAazmoHnNV2B1kG7l5Kyw3zQDKWzhFujjOr8lOeVCaW9+n1VyRLZJ9GKcAJPyx1C4FHzP
ExUAiY1qQ4UiOPAVB5DNrz4MByeq2E6yJ+d19MfURvdLsmywHwInCw4oQJQnP/K+mTz7b2WrbW4T
M3ceU91L71QR3JJ2Up70NhiOKqDqZWW1yhMipXBrE2qFvco7DgFOduVZHd3V/EGCWLVAY3Iogx5+
VxGVR9mHQ+k2b8AvelHRHRG5t0clH7ujm+hOMYvef7Xl2dccZ54tm2z7bgKCzHqnAXuTm7iA4MUh
8KDRzWUUsnBCnplBC8Mzd6k0Hws2ez6h5K95FrakYDCiieWBZt5qoWUt7YoVlDE35UFtfOs2M4u7
uaIXQqMF2KTpYu+MT93ir2lRCfHhUx2nTp55jOsquJUHOBnxjTNeZINoIGFnIstPeatP+wx2mrmQ
IyKck0+mRth2vhTsUXJ0mujMEye6DrVYJHmfXGSrsGN8IIhDypY8pAkprgl9FcsL5ssD7CrW8gWs
sLgLzlk1/qy9DtqXXTiyVYSR8Rgp0x8tcm6fLRCBOlww74+xDlHUitBruvILezpYQaQe5FnTD9Pn
mexDh2ksYI9SoD/byYvZXt7IMfRd26KFY/B5rpnoFLFAzBaCnPcelwRAAmmbnHTHQ4+njN5NC9li
rZDqBDpQhDhVBs0jPG2BdTN5i6EL3yP2kz+sTOPrPAB6j2CymBj3wPCp8EJAk+4j72hPaak4b3ZQ
f3h2A4vVzV1oglr6mKMSAzSCGOm/P1D/odx1DCqq2DzyUOVhyvBf5VUxnKmsL+uZeOgBKJRq3KLF
0a/H9FGGr0HhlctCVZODfPX282ga1r9Goe38Gv26Vo4CT9+3gIPv/tP18uPkBYFOhbFVVfp4zMqB
upYGIf9figC7peSezfCsi5dBLCeCE2TqYQ0Isu0fC0yTlxgq9Y8waBctxa5ASW5NMyyeJyecDoPI
54wsTSKF6trxjZGHJE3k+ZTSl015nhotf7Ys6P5jmWxbq4HD1AQ4dmNysrU63X7E/O4qN4JjMwX4
Vof1fdRb1q721RI2WCQelc644lzQ7HzYwjtjKA9qnWeQlijNJ0GtnU0j04+Bq1trqJ3dU1rbTzLK
/XtqWiPwl1NF5+HEPE913OE57wtlhWJS4IGALHmlJWinorw9Qp1jTdeOvnPWScGejQYAgZ5OV5ub
8k01yncRDPargV/Wwk296RnVGpJI2+4eB4EII3X19j6JsK0uW4IUqtJ0a6cMzNssU7oNhcG4UVaF
uh1aE4Z5b4qdrgzuwXVEesC9ZdiLvlfBkZewgG3EgG6Yh/jSFOKmiCxlbQM7uuiUBZMC7NtrFuXJ
Kgqd5qGudPbyetY/8eDCBSEdtJdQKAlVEz1+HdP0wv+k+sEC4CymUrxbfboxMSg/4Fza7cqe/04H
aut2zKEYZUX5NkSG9qr5prqqfQ2aQY0QUgMiJvsB6IhtRW3bZsA05jXwYS4mTvAAVglOT7yf3DHa
FUilUUrVeGlgMPnDLFsAQ3H7PpbAdlobV+QQE7SNbinGsSkz/+z4VrpO1NJ/jnv7CRRH+449waZt
LXMD51nfjexpZgOH9jobnG+MVu2OgmpWHog+FuFVUNzDNudxGRjpm1VOG62omiPGwslSxIVzJPEv
Pg+yabMlZw1iYe09D2hC6/EunE/VNOJUTvo8defLjWbKjnH4x8fIyU7Y9DDF82SvY32yGnq1uvEw
zjy0dqZvfKoWHyh4BBynmNm7Ebz2U4BlAS/m5VBl6p1eTtlOiUxnZyq+flECh1uvFOVb7VdLeU0G
R67V1fyxSGegHV+9o2WgzFa0TFDCGwyEoysghF2UHnga3ody9TEfjHmVIvurdrqn8vNX11c/Wcl7
2eo9HVEEBLrPz/h/9skPkf/C0CUvKfaqSzt0rBViIf+h7cr6pkmdi67Ae5JdttUcapLJtzjkBQ8O
Tr4IKIFyy8EIECblZCQDZNPVR+Jx9tYUalTDx+nWyOtujGRqbu1Gae6bAM+7JCaMpQHAKTXLWHdz
VAvpdLTodBfbB5zk7mGi/zGtHam0TN1nIxbjriBMh9klVbw6mK7TAO7p8yCbgCj5+1lWtiJ8ZFw8
LfcvUXhAmku8UnZhzvPNUN3mV99kc6NTBlCu5SirjOL4398nxBn+fYHuIBhxqPIktcrNqWnqXwU4
JfbqUx5l+iP5T5Ix+KSOxaGfnK1N3O2unF/k8Fq2yDZ/teaxr9Y8Jmc282t9+LeZ/7xOzqznz/z9
L/y+LoyVattX2bTwOo90itf2pFfck1p31Ew69ngje+RhpChqq0TQ3P8aqO2EXYAMFDtOqq7cKsNq
ykLJMKfpuMHzG6vydrIlD2YdWlseFBWusUEfU4HotMvOdcZtkIG6pG4JDWDr3oox9A6hEd2FIBdv
ZZc8U0LSNa0/KbwG/jVAdKvCEMkfbyKsUsx00rEhZMEK+7tY2bGCPyYKfeo3I/XI+iGGrK2/VcR5
H0LNeZ8aPXistK7fjJmnHTQvtm5M0wioGPaxmsh7d000CvVWY11FkRb3cZFt49TOn22MYU8W8JmF
bA7UK/LUsppNNWTF8zjpIBG1A2TF9ga/BdyZXPA7RMNsbvPeym/8ag05jJLRWlH2LCWadZcigt2O
0/Td0gFZj3HXrIlMO49toV8Nkq0/Uqy7WAkjCaE0yN4lBpn0/zCD6GYOnk/Ttwh5sN4oGpIaepqe
2QMX6xTY2RPvsp8IRfCs0F/bpq0vCcpic+cJyMy6WVhEbxLr0ie5doiIlKwRXVgvaqFsgsFKf2gK
ME85g58eYx1EZ/AHSV/VhVkvgzRmCT6X/BJSb6Fds1fG1CJ8oeY0VJz++Fki5wUtiLBxOA2qDxYc
351Fo9ToQWssr+Ox1z98zbwhzBy/VeiCFx2lsM9OAZ+HRWn8MHYhdDn+M5ckdJtNRun42QrSETYe
pSxj2AVHjHXyXe7kzplwY7KJKpAA/MWAMhgklEcfo+kNa/DpbJQQjnI9B2WkKuNLPPAOKAaXmLmH
LQP6g4XsN70aH8pgYNr84BoAiX9NU+MSY5z5CaaMGZ/WWL+mxXieAMv64NUeP5v8CoEoVK8+uIM1
3srBqcGY6ibRYm/pI9B70yCP+Kr9I1RVjEHwAKAyytUPuIKF/LB6+Rzn6U1qx/aPNEneM6WvHkRZ
Fv9r6Wv9pSzgUeVqhqlrhNNUPBXNvx5VzRBrImnz8ZFqHfdamU8O7iT4MJfqwepcFANJXL6mYVQs
bKVpge6XsLN0DbQG/fEUQ8fsVwE6jKVRDPFebkRkM6ytP5ty1M6bIwzgO3dykpOnhf0mqIbimuAr
hSmcpb8a6QSof67LdZ19YYnyo7aL78aYOM8KEs9lCqhqT/Lno2lq9aioNcmbthi/BSK71hCD7qu5
HyuqbAUMb/zWnUoMH257ldC73NHn8aRuIOH6S7nfl3EBElzDGV8Ma28nwmy2Vo7HRGkZ0VYkHStL
hOPkKp2s+hVMF/3s++R1uBZnPgskdehPsu35OBb7g9WSlRiivwfkFLuwuURObNxqWKfO8IhFzEVW
EsraQ1TuyWnuUhAN3AWFSEBMOP0KUSXWUKLB6kCdN0OqinMetiE/mxDlqu5bH8Ipr5HnKC8ABbAL
jCrtMiFW5/mvEYv7fXnoUTMmL+c393m5DRz1owq762SM/m1rev1OhEN2WyMrwHLIxvmrCpuNI+x0
q1RwOwNhv7ae2V/CcgrvXWSzsnt0M2cHPAHEz3xRNrL7M/XKO5mB2jyH+c40vPTFzQv7SJa4gstF
c1DGe/Q3t9EMBMoq70ZEVvngA5c+4unbrWS/n/m3FNWVDwbOjZk7aQs1gfHe4EFhsJI/UTz+5+Gr
TxVNvzbzCl+fecrXgGxSKdqv0SyJVdbXI/T6NLlzy8xds9xQeVGGHSTMtDz55ZjvcQZJDymVC0eD
G3RnRG0LIwQEoep3aCmiKV2PaTRck8T1loWT1Y9xAyV+0LT2RQ1quPrRaHzXvTkHXOTvVVFvxtgD
cTxZW8eiFhW7BPw/Yz/0F4D1jsITzY/WD++Nbsqij45iir3MmA01eQGvje9geRqPuROC4bTjOzlG
RudzzJhF8b/HZE7un9e5cRWsuh57Q39WD7gmRDQvd4OdrMBEG2scAOIhzpo10o0vlI3ZJwWlrnwj
23t8ffcs4/0PlIr7wMvDV2IhGg+KIb5J3MQ4qKBtNmmki3unIosdgmZ5j+wld7/4WWmlupj0TLk6
2pRvGxYDh8EHl+SXrDdLPRnhx/tHeJjNuVZjYytmCiOBT/+DktM0M40PZWbMk1x+Fm1crHCBmm4N
UYy7ydCLPaZF5ibGO/IIKSXcJEGtHY1KC88qjjlrir7iZ6NPnuAAtO9UuQCdNoPvYwy3o7DH4IIw
gidNmc1oxc64E0EcsC3WrTfRf2PJjNwAj+P+HEqZgj0U/XHOT/azXkEOUBH068zUxgG+AY5/6mjZ
l65vXqvCHV46ZxwxUTWJNc6FWI1mrtRWcR/APpcndE3hUm3M8KXNI8rV+HrsZNOdqnNb+/0VOHBz
1+fxvT7PcnMj2aXNCJRmbhK8I/KpBD/AW7Y35BP4VRSIkb6KpKZwFGSaQ2L5v4utxrZbzbaRt7IL
mF6Iq0SwJVdgHJN4QHDhC3drFjVPBjVRVrXWtg+xPWALUnX9t9nuIOLb4S8KZR1j0wkeMSqOo9H5
b82kIez3Q/NRnW4+FwZK/IMH9ZPXmMZz0WjTrk2zYC2brtu1S0XhTvsc5b/VZ75989/X6fY/3n22
YRAg1qng11z1HwpvrZ+QSNul8gAEV6O2CR/psZy6W7VP4wNwSG+DXDJ/8LAB5zGWip8FdYF+w038
NXdE17gf4xuWBUwPi+yhKCFIFrlhf01PVYhU8qMTBK6Hz7nzR1uzmqT2APZ+CrWzqaWkPkmODRHf
96rRDkObx9+aGteEsImyCz41oHvZd+z8XIsuPqrRpa3k/jfQ1kefRbm8qOtFTBSUOo2Jugl9fhIU
+JM84Jqw0OfsfADw6iHG6kEqE+TY7xaerH+PzddR5SL+B1bmb59k00H4YxoWrx7K6VTQKn+V0RG+
8UzKCcWDQWp3FbdjXDwnlregxCzeUihWHx0MvApEy5xWLelIvDvr4+dIZoKElJ19UpOJnEYHjqtF
Jak9nWWdiyyHkWd/1cT81ex7C0j/1NjmDokUbKAWjvRAPg1XYmxhMqdrj5pSilMT2926Bq3xCKrE
hwbOLzwtTsAYrJ/yolQJuUhE7UY12PPLi+rY57YMHONRJAVL/eRW14vgZ9v3a0evuUtKnAvskWIY
1H3fBa6LL66G6TxaFtie+E2u8zi0z01kKjv0h+o+VuMAPqWFQ/TUKwc3MJ8CjyhZQpHNiRCde6Q+
NNoo6dQ/ZGjieFf2OHxS3tyYfEGox6Peo4se+9i11qFb/bqIQHj4eRHb1vL3RaOsFKhAdVWJHn5e
FM3/0rxt+vyXPF3pH/D3JUVCAdC2M910nVHYGT5Njf8dS27t1BtYm2A+5LLYJcoIurRY18Pg78w5
BlkaKjYi5eh+xiDBSy3m/eZjkVirXqV+U1E0+6XoPuq5zr1pmwGiuVHsHCsSc3dpRPnFN+OXVKQe
eDS0unWtP4Mx9G5klzzIppsmGwLv0emvfrPW9WWb9tU6G6+YF41Y6wFAJAOCmHg++zrIvtjvil2c
nXhCOR37NvU+i+eC48SzTtocQRY29bQ6KO+T3tn6oxwdW9U6Ve49Zh31Xk9j4zme3A1JOvteHUSA
d2h/n8wisNys3Z2WxvZKmXRI2S08oLyosl1P/H0l71rNGbOdOzrtZ1OOwlDfe9q4tYrmw5q3ZgOF
+hvCODZdNJVIO5fUf149bPNGoZxqdxRnucDFEyIUann+XPPqjg0e1uxw0SI4zXImhu7WqxH0tDqg
upqlGrtMfwWuIDgVUZDeW1P0Z//Erm/IrPR+nm+1qftq6qdkpMI/bdDYxm2wNuVPFKbFnqW/s+qN
TsVyActWjLNhkzeNc27iIH9UGqwL5rkjFpj7lPjwso/19n4cgmJbOEa0kYlCL06NRRqb7inmV/ac
RZdC1cYnqs8ePotgqPUyYOQqeLxFFS4dHjbATtewvYya8sVq4os/xzq7qDjYaWa99vGAJwrrstvS
C729q9T1NvRd85pkCY5M1Kr8bPSNGdcfGVqHV6wXCQbniAj/dYKrxl89fw5lVC9Es/PG7zlZ2YhX
FXGfTDlQ+zLniATh1vnrlNWkjHScATdytEMmiSvFmyMwAmSv7vHnxKIvb3CIE5CwLZDrCVapr22K
01nSaD/SmWztavF0l7BIohDQdjYJDnyPadM9yBlVGrJhDZPHpkjKbetk4V5L2vLazsE3OUMAniis
bjwXPNNWzcwbqeYDZgEYCQU4GWDFO7KvtyM6hW0sk1ZEjziD3Rh6Ul7kyyenxQXFRX6N57GvVmP4
f7R+X+d5fBH/+9vfVcU/3/9zuQ2ZH41E3T9ZSIal1IqvDuPD5B4qRevbfZhSk+S6Zrfq8sg+SmGE
PPNbjw2QicZpFdUeZsNN523aDOwP4hR0+MQmjngiO2TP1YdYxHCjeVRtR7OJAG1nRIXn0mJZZBzN
jJsGM0mcbkBgATU62jxZn4TpPmVODLd/bqn+gEFO9BCHRG00O/MOPLerlZ8J6xXF9U9Bodxd4dbK
TTzN3lsozG5GaODEIIa7AFdixH/tTwtS7WtFZI3ahW58xi4tXIYVJmGj39/kESr00HHyG3ztvF2k
9fW+Yneasodcj23Z3Q+6Op2SsP2mTXp3P5aZDli58ze2S1ah4F33E69k2N9UG8VapGD617yNFRy4
1EwLfh++seo1t/qucbdneiGezdH0tsiBs61dFu1dYBfnhFLe1yQ1VjKvBOE9WI59HlxEVN71ShDt
hyG0j16GFkUeeH1SoYhNJutMdEKzrqr76HXet2RowtJ9CXIP0KahVkdHjM0tKTFepS1+0oY1lJsK
F4XbiqfTsvdKZ+P0VBQsUG1DbWpjcXU89dagDO67RsHMIi9ygNqiKNjwjBssl58DK+veHAeTq7Kv
6jWWidHWrlQNWLbVP7s2NuyVGXQ/fOTwlQ9Pf9EaDxjruR9Wp9yxKd41ZOdXo0CxMMb6smm0ZtGn
gbONzcbF8KwedrajHLwpz9baiIo9qbuFSnX185S1w6ajLm6Tey078Ky51Qvq92qKDt/auL84JFvf
STkRsxHu0vcCZwMuqDkklMVItR8T/iULzMapQ7aQwCsPojt5KEu84pWYEr65C9uWahmmjrUurFw7
92JEf9AXL4NTXEo7Kx4oq33QKje5BaKkPuaK9pT7mrjRo6I+j1Y1O9pS0p9GEVu490hts5Ma+lcX
XffeF2loIsTOzZNCANrFQNpOMXAjaly0arWRTWXEhLZge2jrXX/T2sDFfSXLXk0FH5hKxZFWd9sz
ZZoO9c9QxKSCJnA5K2E2xUXgY/fS/+qXgzFBTMI18xTZhjb2TRF5tuq88ZHMCBZeSfTI6qS+GYeI
O2nqtUPf190ThhzRgtLwdEuQ5Cfv3f4udTrjPAxiZyVmEC4BahHQMylBnwfV0evvukFAq5/iN3KM
zOghJGCXBpfssx1CxF2MqCbhwWfdGmeU8ollTLum9J7X2ty0DQxfVVdr9xl8ZqwhinHZNzU2fa1t
ZMfPU2G2bJNYcTnLfu7F5PWaOLqyDPqbog/cQ1aPl3KMrFsnbbbsPtema/zMe40VXtS89abVXaYm
LZZ6jglKFb5OFYW+ETudsY3qj9687x3RP9YxcPvSm9AOlwmyihgvrTbikQ7Cz9upPVYRBbfzJVXa
4pLNZ8LULikP/aPskoNdXqfbvjf8pWxS3JTeKFr1FpMSzmthPVQxbqd9bVdL2RShPxF5i79HSmY/
wBbur2mbL5O5VeQoNkMfe9lBHZTTNB+oJvt1lsQGBmGB/f2r62va11wXRTGpDf7131cKuz5SxftR
eoVzGMo62jut5yIJHVJ8BzT/3IdhvQ0qI74hlThuDHyzbienEms3Be3R9/7F5c28w28jPcIjbg4B
t/+uDXPnZEBK3eijOt0OZZOvPeo+ru0Ug542e/WhSDCat6g6cKb0Dq51tOtMnOcj321ux7ANiXsl
1avuZWe15E7H5XKPW0L9LaoA5lOpl14M0q47CqnUXVe08RKDOOR2RFH3ms2n9ZYyvzL6EvsyTDNt
NhYYpNjvToGVOmuIZU1U8NIbyhq4SPFhIioLeBa++niKLPH0zi9WFra7amxuHG6lbaw7/XawqJVR
hUNswQ70Z9Wq33Q7jT4y+0yVJoFcbuaLTe75VQRGsSw7rb6Ce2k3ZdLkJ2eoji7GOmvPV+oLCqN2
mdVkAsp8WAZ5lbyrAdssN2NNYjtmtkFemB+nybDOOnUkq8DttRezH8/EQBwSla7GI3tTq3b5PQys
ad07QP0JU4prVvfvaCt4UJK1Z0dc23dp3UZHI/Qh+aXdeJO68/bFst4irfCRZTTjTguadmv7LJFA
Ft21Y4bxKmVyCy1Lx+uYmj0V5pW6qbKufSY8QYKEGeG8cHawbL3T+zqnDqDeqcJP9mJy7b02RfmJ
v2W8HdXGvnXN0l2F/YyrGiJ3h7XGeMoKyvGH0PUeLNOsL6IaDjHK1N7oF0ZJutcfmuQcAuDbkkFu
1rK4y+d3ubL7sNzL0q8WsDmVIk4D1IrSr7rFLg2m6YOqdtlV9XJCpo11tDDFXBpm1+/bVvOxiNWy
V4QY72RdhkvpIu3IjeBnOD9zLYyxiw5TjlAnDju6qr3vwm7cDl2cXX29x28qb+sftlsB82y1d4WU
RamG4rFUzWmtafEr/n3FKs8M95LOBwT2/UKP+KJ6tqIrCwJB2mqqRIF7XeVe5ETXtc2tE83u67/7
ILvNBmU8WOZPkdMSa7Avzudnf35YYmtbn6qGrp+eRwXnOCcvMuxfCACiGWT93GFf70buNxEb7jk0
2F8H9f1kGOFSn3SAtS4q98o7CNfRzgUCleUEX5vSE6D4eKXq+6xLxttiPoS7bEwxeW2ScFewU1iZ
dqs/gzv9blTD8EF+bqJSmYUKu+1KSdJF3WBv3BP75nGZ+BPebzyoTcW6G3iO7NRRibC0s7VHO/LF
zouVDEhjxv2qJS8UwiSrycEV0lCL8TR5VI+khiU2kW0M8IDifOOoozjlZdt2kJTaeysX6U72fR20
2vnXlNrRiasJyr9YjUAkrOtnp+7rRSbM8KkD6r7qUsu4xG7AFpVaCOq5t5ExIRFAkEB9DyDIXi+x
4g2bc18ZbAGJUN2n5JkWiLKHvezTUqxNu6lBVKzg7WuE4p1cFC4Iy8bznatvsEoOdfW7qigjpuz5
dDAVlCYLD3ZyOM6hiVLpWQjGL0odJq+9ikdMRznQXLjsEAAPDlSldwDQDHsZD061tqmht4KQhKSf
hie1GLJ9OGHcjQu9sirFpJPac73rKPqrj5ca2mg/AA6kEGCJ262nVfkd8TQkyQrWgorWIBu3WTUh
qa0e7XyMzgNxDUIhTfUYF7lz48bmA98f+2EaUfMgB/+XQlzMtJgvKVjJLg6nPhLAUiAuB6Ky9m6a
4ods2EGgrnOBz68Q1XSJQWMtDK0ZUCYY0+WzD9oHvn8OtRfzFDnAbgFGigIDhp6ij7BEszIWwDNA
bXBFecLJ9ddZYhTxGmykBearrxvysMz5POVJxPcqUbsNyHy4iRbISUVF2p1qrneWB74G7r5FaWXA
Fjlblc0LII3umlLBqS/nscgKVtxpE9ZrHr+ZvVVZ4k72NU5+0ON62uWRowOYQtnV4uSteZhnTmoG
U6Ucb8g6GRd1HC38JAP/LuCn3o5iTHYKW0sszybUaOMcQrilgnXVWarJa5rKTbfAt4vY2GuHqO8c
dD9HIyfR2o7FxnUI3BZhLDCHqlmLzWdaDD7ns1O25aERN2R5x02H+faasCkpigIlZI9FoBcH8TfM
BGYiitI88bzXlk3k+ffUooRrM6q8W1vlSxHG39lckYBvK4r3W4tXy9yUh97V/4+281qO3Fi69RMh
At7ctiWb3sxwNDeI0UiC9x5Pfz5kcxNUS9q//jjn3CBQmVkFsNkGlblyLVC1lkd2gL42XPro2Kd8
2ClDqj8azXOEyGUMRQ3UKz4vMJQIMCerXp1e+7aOCOSsKdG2nMkHmImVIlivGE9yqEJaAnna6g5a
oL7b6rbrKNjoCBqntXmOGzTtnoKefZsUlnco4wUn7mjmqY3ItHhwWKPKaTfPQzNsVEhwX02n33uJ
qjwtD+p+12hvBojVWxIEqB4vQ6tEzymehviQ6WVcw7WLAkYJ/f8RCqaUWmzx0/XjAuWAYTjxWYvY
MZvjkwWTxnby0vloeb57k9TK1zAukueBDkmzq5vXYJrq1wI0Umm02n0ZKPWrZwzWtoejmm9Yhqiw
+EetJzXjt/69VQCqonXLR8/N/k2b5/gtyNARjdSQipAXJG823TJ7c2iiK/HSEbFIqJsl6BW8yEzA
cpsoL6prqs/8fgBjwTw6PX2LYWEjORe2N44yAxjsLePKMtAkgkXEpmMqaSBsAj1GH7j9JSOVgH6F
q+7I6+OdVO1YFvy8K4ljkWIJ4e8EJopYHnN1rw+OpVZ2+/PcDtAZv/bk+ZZgnvCaQzGDjBdv0pP7
MydkN2UITIsfrGlUDxKcDyn1zdGEznC5rhok+b7uSIyd546jv3MoaB8l2OiR6KpD1z97U7vp4LfI
KpSqlrnRQOGtpyQkf0KCRPOWCmtyRIznynK8/qGH+v6QRXN56yY3oE+iV6VB5UsdXhXN6V+zevxK
F5V3V5hIe1cov24UYxweUG6+tqLeo3dIieyzrdV+VDN8amdTD1nBvUmx2VdLeG5jdswAzcOTO7jD
g6yR11EK50keHd183GZOPvCIFzk74NPpTRDQ+E3X28+c5NSPskRWFpSH9ZD5VnwVje6pbefssbOS
L52aBG/0I+sndC1gtvbG4K1O2vZArn06iBfwQLOlRuidxFuY9UvWFP1jELnG1+5HU2XBlR4W6q4c
rBrGELveNfStHpuYIieaFtAgeSXqIPsYgeX303Q5NbWs0refAj6dmplWHpAYi5DCePZpwvxq8+dR
kAXGO3rBV4N325OP4pWMlEVYNw6mZxnFcw4Faj78lFHNH037dlRRbq3Cr3MNd5A7UqOTVeN2Ng7I
Qde72FaMh8lX3w8mWujKEDysZh74y1PqB18kaLWnJrJw4USl+MJRBLG6qXy6BdZgCSEfwV4HHrPh
43J+z4bRqjXtC/3wh2hop1/c2fZ3cwuoedJy9U7VSXeBnd65cL3Q/16H22hRQZEDukrvZ6lhuXy8
c37DHfRPxKt9nKVF5u3HnoaSC4cEi3folOCTl2Yf5FfsoSErQe71vGrTuJu0mQHudTQVk2CZ5vwE
Xdj7IeZR4ZQuBzlbHWvc6riI+xch6/IzgPhkI+uv82S4xqxX+hchF0utc//xLv/xausdrCEXyzfB
Asy7cF9caV1mvZmLZdaQ/93r8Y/L/PcryTS5S62fqkMXoqq4/OvX21iH/3iJfwxZHRcvxP9+qfXP
uFjq7+70IuTvrnZh+394p/+41H+/U+gdap4OjWILQQiPdtHyMZTDfxl/clGKYlaeuu+zzuPOTIrz
KufxecKnaX97BTHKUp9n/fMdrVddY1TqzvN+9Xxe6f/2+mxm2HoPZszT+XrF86rn66zX/Wz9v73u
+Yqf/xK5eksPhFUN/WG96npXF7Z1eHmj/zhFHJ9ufV1CPOnyL7+wieNf2P5FyP9+KTD13W5C4Qcp
6qlBuzt09jWI+K0Mw36hDECqHuQOXjBa1latXH+nuE2hH9MGUb+m9niiXNwSOE4BmDjAK7c0qdcn
HRVccyfuoN+bZurdgfmlg05M/eylN5XHU2Cpl/pRnwxnZ1JU2tL3t6XMAPRykWs7i7mJrptIutGz
B6WnnFrjnCC1/CH0pjvvE1fTKgXn+0YMy3GT/vCjRrk2oXze5hmSntSkyEepWfEMKvPKrPL2HrKl
/Fkh+3Jree2j+CSq4pN78Ox63NEWnj9LmJ4gJRaSbDlJiO6rPCLlPJqyqgSkZQGGy4wBCy4XEce/
vLru9o+OpfskUf/myt4E85Lu/xrkBhm43B3uZpBY08aG++NOxohNhtsx9d7dq8P8CLFNhZBiJKQY
3qfJXDlInPexilUl4aEwad7VSjpajDqmCiCnciBLCEnpOv4UlLjuHejL6fhpDsjT/4R/skKumLrb
0VAHaPrg8Eflzb7vkYe/l7MU7Yq+z7u7CzsPRNGO51PeQxcTxja87ZMAtob/rCERcijZ3sICZffH
1SZnYer0V7RB/n5hl0XKxr2py9k+iVNMTjocMnUarivw9mAmqRMi5GTxEjnb3K69s12cYpez9QC8
zr6R4SwEeHLqUkzx6/h9rkxrzMjfRUbdonmWjQcgAP02imfd28Cv1zwuOtmah6iRwrsWCDVpO3s8
xF7RPg6B2j7WWumcnN59FdNqh37r1cpal70GoXLIgCMfbDNAYXeZKbbzNWSl1SjXcZ1gOl9HHGo5
f8uKukFTnDZdOYMH6um9X/eidRcSPq/cnH3nc+nZle5daGFBO7Q7D15O5I7rk9oaRgqveZU1J6VS
bM59Ra3/dN5qRq1uJdxv6368aTXd3gRNn+2a2HjvnU6UznPJbtAdvR6MsoGsk2y+mD6FXHZeiz+I
XdqxP4Uaij/IdGnEhr5gE8Hzj3AaOWvToFG6SV37JlxAEShEqt+zAnagRUljjQhtTYM0eMi2+vUF
6CfJAJ8fxOgsaqH0v1okQHbFBzYITqObHAn6G8nt8Ul5jqiiQlz5H4I8CNkzdOXa/kyaVwqf9BLX
Ug07xwG1GPawnjRQx5XN08JQcIjaOt6FUL2HW5CCOXCQLN4Nvlc/lcNUP4lNW2wdTd1IDpGjPchY
3BfrjGr80HR+cN3bzXDbq1Z/6w1UiDcyjmGhv3H1+6Irxnx3dpB8Ag8wOt2vIeI2FO71Hv7loNyt
K3R5/L7WhS1c1vP1+wuzrUbKUdHHp+7jx+PT78q7imjtz1tyCNqnX5jzzw4lwJtzjIw/zTz/yAx+
pG4DQE9bOvzgx1WomGZp9DbQF3bMF1E5OaQfZ5OIyq1jcfdDcp5xYZchO+j+CPL/WzN07rwh8UnX
lEcTc2ZGyt16yP3mfWgG7aYDJnIrTrGf5/Z042yDuZ736zSy6v6uLytte2a7NWk4pA1qgAzQNKII
ELBW7RWn+cWYuiw4tbkz3OZxzsY0aqrreE6r68RIXfV5sMgdqKObbyWmXgITaVWYPJDRHVU38pD3
YnJDvdjyMDpAD9Joarb1dBu+4tGZr/iZ0x5oZtUf5CxDB1Sfo+5utetIt91mugV3EaGeCqh2o42l
dXS4bVr8MK4H0nr8JaC+d5ECifXZHZkeVJUfV5PoZrnkWCiUZLjaegNhnTe3fWOer/bJnqcV6Bh0
8YZZv57TqDqSp1ZfvC6DqFLx7d905DzCLht+ddt82NY09T/6H7GR4cwXsYPzreYyaQWfcqBRAuga
yNFSryGdlAdXBnxNw9ld2REZSZAO77aCxqpirFDYWWacJ8s6Q7gk9arQ3TSLp4bHTNvJivYYXknI
5ZRlbVprI1jfmSHewqp2qe44o/0AZj3fuw1Ew/zr7N/skD4RLal+hHYMr4fVpA9VnaD9i5jhwaLP
5VViha7lz7FqP1uUaYA+KHqtbByNnyTpGWhQPaAZJmG4wIhVA1418Uq3gXgdF6CDeGVu0VGHVD3D
9Oqtzzpbkzr5pl5UDsjXk4GvwE+tQ/FWixKVeLMCVZnaBNDUaLD8et3G9NPmAaISOniWs9Wx2sLF
C4JDO9ox3QoSJ4cBNuazg96N32YqfPMwUERdJ8glLlaSS0ywncAIzcISvF47XW4K9FVzVwFrMhyz
3NsTcLzIHuNf6INCDkb9JeAFoFgYQTU8dNovlaUBsiqnl6kY6M9TkpRKeKD94uSqQ/FT9e+CdFYR
QOQNu0yXVfM2r69H8r3/blV/1OHGUBT0fXh4vLYG1zpqfk9nNvisDfxh/W2kR8FbWM7XQUW2v3Xj
+bWoiu24EKPRP1fc6x2yUcESRdMiz842GjPi9RK94k9hSfHKknTlDbfijUz105L5lFMoZg23LX6j
pJBSYfAKEPRO96xCOH7duaF9QOzK/qrM0b38Dq8RKcDP6zJyrEPYWJAum7BTDZt6tqqjPCfPcWTc
mE6+vXhWpqmSJ/BZVY0bK373vtvEEzX1J8808vOzOT+qU/C5MormJVnkG400hUXHbE6tOijD/ceQ
omhwJ4c5d65pji7vbAU9OxYqrhrNjZ7l4AHwKBOweDKC20K/q8z2xuhNBGCyKRuPWTf0fMkyYebz
/+xkabtd9LeOBVR0iMS06qlsO+dOQibdH+5tdz6uE3R7Tq74BqWrXibQymxtW+jTzzHn687JQ1kU
4XkRA3rHh3Ci8Cl34QDDR7bdtzYSKwdQ0+kObNNwMJflZ8UttyOqCC9KulNjdFGKrhlepqDWt9GA
8K3YRhC3t6CifvMWvlcxVYUJVVCm3jmLaQCdfkhqm6fIZViy6Xs2rG/ik3Azpo/Uy2jZaVXfPE2Z
/wvcIcONFwTDzeSPoNDlVA58vSsKuhYfAZdR1YdHYmToF21QbWQM1Vm01625P6+5xmRFPPnbdbas
a9XT+32cl5BxmTmv6lAHx4sQu1H5RQ28L6FVo6TSeebJ7ZUI7OCsciqHdSx+iRS3A1XWe6SM7TXy
7JJQChLTVgvgGZEgWUPO1kuiTaAY27+9mkSyRw1hHQSZqOrN+OBAMLiLRy3Zy7D3Qmy9MT707uxs
BjgoDhcOf0h/C6m3XF/ai/EUlpl2U+d1aiOnwiKj+6JP5XAf6EELOClzDh47yydI7euNX8/DtQzl
kHTus2r28a2MqjjWnjpr3OUICD0Uy8gzg+CJxsx1SgULx13XWVf+1MzR1utaWAa87IdG+3e0heNl
5iOiQ/Yn05cLj2Y4HJooA6dU1VvgPcNT7ajhC40A4Cr9FzkYsd2CILL8U7rY3Aag6jwriLssQ6r1
3UMe6KfK9N4n6D0QBguhQTHRipbtnbmHNnaJB3ub3/aF88caT2sg8C4bdbsloOqraRv04XQlw7kt
O8BodrSVoeKmxnNefs2S9P1qsCJVpC9t59pI2wTUTWGQtHEX3TK4RGP+sjjYQbGOYtliiwoLEPE6
Nq8NGuXg6ifAXwIkSoZyMCI7BkdTBLsLxzpEu8U8hJYNRvCrobno5ExGgFSKS7FphMfeAvi4a4dm
PlCFh7rejcInNXI38VRmf/HKXBNJHolNDTd4kfk091/Ol4gQctpzxHqFj+uLc10DUDBcvoDQPaj+
D1YIh1dSI6G3sWneuXOVdk9nRgCRgDX8rNs4OMULxnoj0Z0dOdspNMZHObSwpt6VfrPX63Z6zG2a
PLLYz45yT1BMI8lg1bfnkUsZrVGscZPIy/HhlbvL/sabkhL7NLdb5g7LS5eriXVFrTqgwyml9SYp
6xNwQbilAMA+j+E2jZaC/2Ip1Ng72WP+h7jOQbXf7dPKjfbrnGAo0s3UB+/riAMy4/+P66zXHv/n
++n6Wd0aFgxlVWoZt0WjH/tYt65b3+B5K+1743aqWIZHr9S4TW0jPo20ACMLadyKaRDvOUbCK5py
9lrr0UuyTJFIWVuGyoh6xK4KIHxqk2rai1Hc5ytK+EgT0p7mq3oTuVHy/i1dTuB8NqVpTFdoYuxR
v4vMLUkN8xRVmQV0m+/8NuAnD4kJxp58v4ufXM7k7suqba/en2v8Mbomy6fc8wEJHtwudQ9j0Rpw
Hf/Hpi4O9O/ozKn1sz2HeQex5CUEWfJvvW6V1zJfTDJB4+2z450CLcoyXxxDn7m3tj4phzgb6ecY
yluwEtXtrFnl7d8NxSEhE6zWdj3TWvs/x8pKaRT8cGwY0Wr7pVQMZStnJqCV81m+2MpUQfzvw/vf
49CDVUAFk8x00/0FN5YMdWC8Sh4BmF2e48Qkhzrsg08y3CnQgtQ3oG3LgjvNCWg+o75smhkY59E0
ADDHL8Zi9rMuOU3spbcytCpa7+FIUgAwz8WbrpGEJwsE4egSzBP9eY2ZZ5rH2AlfApqV3jgkfGxN
nmNQuLAz9N6ORek8N76NmuQ6pDnkug8gNDkqjXf2BpCVPcW2ad1CET4+ztCkWJPR3UCCNj36Jocm
UmDBriJ95/QlX15jbCe3s/s+QWbJwTXS81QZyfzRSuK9A5RmV7pVSq6zm46FFhlPJY1W+64kT2Za
FpJ6i81XzHZbFnZzDhHHxAIbmNnyU6lPv3eBpZ1IDRtPkJqe1DhU77SudaNt8TbRK/bULq6pa5U7
zR6vWsPxIoS0s+mUKPof50iTZi3Q6WaxlWuuN5MGcH3HwGJKMOw3Yk9br91WSHwcz0utNyNuucHY
Sc83si5XvGle4lznsR5AmMDGzlj2k26k9FdA/enbUtjSb1ajNs3gbmW/KOFgvomEtP4csy6xOlbb
ugxqP/Fm5nOK1v34lRTaGw2VymtbTNax6Mzyqs3q9BUmv191gI8//xwwRghe1AFpGaECmlT6ZAyI
vIQMUA1tY2dX2eehuQwlWLwSvA7FezG3sIGnt2Cst0NnGXdZAh5o9N1v4Fs1/xRo0KXTxAPLV10q
E2ma2Lwjt2vcSXQztrukNoabov0jLSzzFELxdEMnKf+qSkGnks7QooZEDCs65uMNKSHxTkuInMmh
bmiSOnsux3bUGie7/4mkmU1f9BIny8mYJFJHK3R1iqcAuvYg6TPaoDkYsxYqV2NFwn7md2TbW1Xu
/pGmZnYDGrgk9Rll2U0DImqbOL62lUmNm3r7qOsinq1yRzHv0Gqma32Y6ABcFNKXIaxR04MX+h0i
5N6711L7+mlGGuCOBrw3dp3Fty6L541WRP5b1wFH0vpievOryNp4bZO/+Q6yg0UReKgoNMpGsejZ
7Qw6migbeCcNddpzn7YZx/55qAnVA2w1n4arV/rq/u3cNA2irTOwJW+X7k+jAx5j1JHGs4Ln3NkL
2wnlM1DsEzXDmyGo9mIbgVzOu7N7mZL1hbavlxVMGrr2nqbXe7dWyivoU9x9QtvuL3oSf21oMXhS
+0p/GLIq3Yg9z3pzl6nAyL0F1Ev7M49m2jd/rlr0KYHUAddKfqG7rdk0geffgwWcn0ulfRJ7oGfV
IfVNi8QYF4ma9tCZwIlaeDbfou9GGI+/DXOAXAFfa0992c5XqJ9UV6qZBc9sB8HQ27n9W/Rdb+E/
kUjozaYnO4YW5v3JGr5JOp/QdNxBYZHSA/UhPy9GWg3S/TQ56R1oPOchrxRlqwQWv2YfZ0FOqlRs
0cfZ6j2fxWNx1+WQY0WB/RTy9HrNe9G4lwNN7Oa9FfuoNqIcuLlwyHCK/aeyzNxriV0j4HknE2aB
Oe3T4Blyv/xFq9N476vA/ouGxrFYKcut1Tvpz3aMt7M5jd8D1MX2c518jmiWEsl/jRCeqDSOIMMM
URMNFBo+cqg2j7DbZHyKFDV88JcNRxN6zs5S4QQ7iyiHsjlxlm2I+P2A/gYlsm48OEO7nbc4xOul
Lh+atL6blLKmKWTZ03yatqxNDXi8aeq7dpHa1XsSvkbllc8TwMTrwVX0wziXylcyWOcIg6afTTZB
PGTHtETl1Ie1hW8dFfAflJ61G5h122d4FKd7uM+vjJzb3qrFVBysSR92EisHQ01/QGGn3cio6qKZ
nsr+Cj735pHN5bafa8qSPmJuIpTbNuThCoPsyNy00xdHz3fSAg09Ktth5FR20uXs6o62cW1bvaNB
cZuGWq+8RP407WHdL2w6ZaDFlUNoq+pJsZYDWPOMbxFOwdaaOi0F3a8Z341UChaPhC897f90mgeI
QNa0w9L3Wk3jU7R8X0P2ZVHDSS229TQu5L/PfpsfVknPGdwt6n4VWoGTcyX2S9VPCcljY7xJp9Dc
zLBw7CRQHOtSchYkzTH+WOoiLHEfFE/LmugI5Yoe79rM2rWtnT9aZcpG00ziY6236a7RI3aaakrj
fKeiM2rWvw5l5h30Xp2RInBQoF5kq8XWev28HZWxeRLHP9rUZS4dfrSmrjEyJa2bYdtNo7aTwuNK
EH0uW36qY4aoFx38YfgiVcuz+8wd/dfzc3nTNJCkO3NOd0VnH/qi++JGO8gvN5Y+pnfD1PfhPlFo
9XTyvwyTpcs4H8jQpX17lNFHaLv0ItfL4cMuK8pI7BLxES92cxFI+oiXS0qo992uIGAqF9ZqORSl
b++bvp43q03OFv7MO73woLGVGMuFl5B+/fd5rTvQFCSRQ1IhpTUkzr6oks8x64otxGtHqlG/oZdg
n6rKuj+/HjKE9Yq2aF6A9S+iynYOE5ObO1QBPqaeh+K5sJHx/eEHdbXR9EHdNy3fbMIuUDbGbwDq
+4cAaDEYVm0jHARNUGW3pglPqETJJCfoYV9YqMz/Oqltkrv3UokWaSh9mzntbmUyoSGFPPMmKe3x
TsYB8jiHfqKUKDZlifkcSNf1nm8r5zxb3OSENSqL5N/AXhsQD8W/m1TerpV8Mh7lMLe9s3OGJtiv
tpr2OkqIarDJctVkW4xU+7CIhMmBbDV8qzU573z0YXBchMNCOzEQo/4uAZ/MXa8doLPNtmJb1yAn
B+6pcZzzGuKwc8270wMeNZdLdR/XAwWUHubZHC4dPHP8pPTaX6+LVx4fg9LsePN5+hUMSlDCLKKt
kBrWT4Ze0GftmA9Njgo94pD10xIgJgmQQ+x8NknoMhGwsnWe+Oe11uX/vNZUtN+8KNZOrh5uHNt6
V5GJtQLFe83v3nVt2gJSJH32zOtOTdvnvs+8xz4LlxwVWjJDgL6qrxJ9HpO4ohafa+/RDu04jwVb
mcvo9XoyQ13WF9tkjt7jyPoy6krtLcrCtzGJnKdx4HGvSozwWobSuuPNzg1daM2d9PBksRc8xdqN
DCQohJmeXkbzNVr6fsROtH9MelBTtUUz2LZDOm+nNXxyZIbE0IH8fql1qeVSDklcZLe5Ga0twie/
ps9vWUOl8+p24DKZt1S2VD8/BAtxfApO/zHM+vt6TqcbMcmhhNXpiB62DpkjYWQe4ZKPiVMtwAOJ
4lSnajRjByVhZLevZCuRyE+cnMoBDkd/12qatpFtithkWyJnq22dcWGTBUyqfhvVLbp9SAMokCH4
wj6RhtEs6lzXaooSw0InRrvrO2FYMdV7y9KhyOwRFzwo9E8e6qVAOidldqDNIDlUSzV19U6B/nPU
QNBQ0ou29Ck5+wuYvAzFW1JyPHtXmLzA6anShue5F47zUos3mXkno21IdosuIjSNvs4lTF2+BqO/
22vWV7/Tv/uwLj2Is2v1DSR5+muV1d7zpIdHMYcZQnzGQB/uqEf217FQm+tcLZOdeK2gUfaBF1NH
Wy7go318vsB5ydG5uADFxE8XiNzGPUBlCuqVNpf21gqTLUPSLjLMLAB9k6Zv06Q/QeDp3nb+FO0a
K4p+rWjkmHX4TxGCMw+DXtiQWhTJl1GpnyQAAKUD2UVgPKwzkQcMf600NsGeb35L58w6IO7C28qC
tT4dM/hhFsxKv4Bd1oPYcoRXoLfNj6vdi+rhUAGUJM+FONjFVBkqAqZc5tKni17Ux8LTcxzxZrK6
oC433aJPIQe76EhUyWkdA8Fql8PqFts0B+FuHkgEieNyifM6ZU2hmCz0ztBreBQ/DkPXN6e+BLr0
YQpAI90aI0R7u/+c0nLYz82nmKKNxmPSer/2wVjcw5Ws39XKQQZQQyPzbPM4frZX2VHsYpGzdpkz
JI1+x7PNag4QlITTjiLrnxb9tN5q/9OiAYJYfd5ErrPV6Zxa9hSyAbF81z6OY/L9vEWRwslyuNh/
0Cj8DdEv8LSLE3yZfojikWzxn2OdZbUqjL6fd0DiPe9n+mrYAWhyb2Ijq0jp5PVLk9LApyozzShZ
5cAjXDmvk01nOoQ1fyBh537R+P4kh6f5t3Nc1ze6ARAS/SLjhdd82IRKq/6mtA+i87XMsSr9fY6v
Kf5tE0RIcyfFtNeGaTtlBbtiMtrfW76fNz0kLg9100PnoQbsvsJs/t44cD/AFzlt0wYuR2eYih0V
lfgB6PF4bbuTctSdpnhyNa9i50MfluFBt7yQh03R8Dj2jf7tYpLW1gpsq2bx1NbwHriT7lybgzdl
qE7wAEl/UO0cEis3vib1eJ9ObvozMRI6KXl6e4Zfs6bHlIhQUY2v9dDfS/7s7yI+1vjHCJrY3G1O
F/DO7ZIv8FJkjwJ06PYq1a2v1tTUNICFrwKoKELVPo1wbJ1hDllpAPVEDeNgjLBXdfDtHksj77dF
YaK2vSAh4jw6Lyrz250sOoGWlEUFQ0Fjp3NetNOmbh8jWgK0mMcU1RkeA7XKb9E2YAeCONl5KCL1
whurYSJ3AsPK8rgj9sVUx2p+K0t8rCMmBD23TqxovMzQ99uAHmm8guQjuJ1tPXloFiG9Lgzzn10I
Yqr1vO/TrPq7lI3WOcJq1X4TAtLxQNod7CamgeojnwodQPNQlKmGAxm5SfKnq9GCBxuZS4Wti8ym
aFNtdDgflh/kwN4V40x6bcqyh6yES1R0zbsqHgFU/dVR2wp7icURkFE7z0h6j3fx4gji0rzVDXiI
70ZSVVnRqM3Le35nMJzsMFKgFr27nd9P6o82eUMpNPtJpk/dRt4032vgm25pYIci7D0g76N9nSrg
+ZTYPU5td7DU1rmxJ99ydqRLkkMOkSIoIzTmxR0punMT8fdAP4ReZUrr3XWq08Qufxkw670B+v+t
G2H6WO1w4+zNNAnf/ibeXux65BUgGxu4yAroPdKk5lO65CRlrLpBvaFsbCFoR+7CK7VxY9pZi2Rs
Zbw1VF7qliQkyYH7sO7KjbBswrMCpZUC36EMTdv875MqzQScl093JKkK6G+XgwJPJfBC9DPa+T+2
xREjU4YizADsSbX3E+zGpeZWt3EzTU/hcshHa9+UBezuy0gOAP7NqOGhc7F4Wac+dNSKZQSlI3wc
IPuQRA5uVlM81tnN0Ku/iEkOducV166qt+eZTVSH13lt/Y5ET3cD9ycyRt2Y9IiDFt0WInSLGtNQ
km9fjOKRSDk7h8vYDLLf81RVwcsk4y1bJm1fzf2wEaylNtB9w3M5HhlLjJzJAZY0eAuS29UMfS8A
zrLr3ifUDRLb1aw+JLqDlJHSeg7fyYrOK9fV/n6qAncXJ8b02vQheVTLe9JVsFzhWMIeamvKjTjn
QVVpqERoXbwu9E9XiFb7W/G6/NTc2ZPzg87i6dWCC/oFOYCirutuW9TKQzXALSaRhUV3djXl6rWs
o9d8dBprmPbi1ZtuOGn0u8KGyR2B44gfY708ybISARISwj6lepZRlENEyZazupXVyFl1kNhXEzRa
NnqjJnp4ltazDZtD/YtPMysFjwiaKJRIrwbeyNcGNLp3dGXz1VwH5WsFOcZGHVBmK3jRfBI+AXJB
zU4N4vGqC3IAF0tOle20to2isIIVj2GmF6GxAc2Q3PGjBF9LadJso5jOLm5jbZv62Z8CQwcRAL/K
DmpeoQK8lOCUpQTnL6W5lByQ14/tvZjEaTcQ2KieORwkQhx2B5GTzBfbuohmdWB0s+5e7GqjDEjS
oJlFv752W3dVflWG/pM/KybUX0JpFWQ6RFYaHKmzH//M+C2HXGXxhI3HKVowycFGO3gjRribCZfT
cyjUlfm+6yhLIU+987y3sGinhzUFMCkmbQF+pFxJ4kAcUWOOCGE39Y4vWONRHKneUPMutDcIMtKT
UxQ5X3yefjSzzrsvW3QNMitCUMGf561aO/FbO7jFxpkz/0flVvfDQEJ+M87fSzZ8vKpFSwdJX/2e
mNlXa0jy753Cv5b+5ekL+4FsF+Zp89T1BQkB09Lu3HCcr6bA6U6V6g2o8up/uXIxmp+vbC1XVsLy
vpwK8ixF+p2i/ecr913yNS4zdRvnZv8wR/kBEjPYuGdTOZrFpPwwBt7nXpfokGHX7h6Kf++Wnv/+
RB1dOxpDrD4mEJptnaYqv1lN97aAtpn/B9RGVDrn5IeiKepb0DvJTudD/xikvnKkfzs+RUnc3I1t
PO8tby5endCHMDo0tV8R0ni/DY3bUPwg+LUzSAJe3MY0e3+5jch0iz/dRs2DzZ3Bc/K2G/k8VwPy
FRQhsleoYIsno+VrZRmZnsoBLF/uTPm9mHjaanZeY3RHGcr0cAarJMPWGM/T6et2mu0ylcYAeswh
RXZmM9r1Rmi9+IWWPbHVApjQWi/oCVgvfbAkYRBBuhFbHQQL6nfhuoLk+AWEUfZk++/TkQSjnhhZ
ZBPMTr3tWvP90CxnCfB3W+lBly4jO+pnciupQeJ08UDOg2qPpl6rsFTuRNfB1MguUAKZb2GDRVNP
/Slm1EWRilmiRKdGovJ5mm7LSn3iucXfRmUJH+Y0mPVtvzCoyEFv+57nY8igI+gfr1cH0ghEqx/R
01jvi9a/Qq6z2xrkz66leJcmcF/BMOFChgrOWrxwXnvXUvjL9Bk5Xhd6Wdv392fgwDyE4cb3B/dY
RFpt7ETvXVuMaCq4RxF2F7F4OROvDovbpl28VQt2phtaVNchCXuYQ+NVF5baZTTZ6qtQ2IpvGa2+
JVL9iPzzPASGz5GlURs0kgEL8wdr2ictHEryCHh+GhTjGJXohCwPi1Iql8M52mwNunwpza8Hb1Km
/VTy9DuE9lVsKgYghWj6DrBrV6Ze8jZFdUmrH3bhpk0iDyaLKj3b3WlhGHP96ftiX+M13fydx7eB
7zByL+PC2C6HNtHpFhm6iHQbttUbLHGZ086AHWS3mKdZeB9o/HC17UCnxeSM3zzPD3ajkeknqe44
xeM8T83bRdTgxEtt8ZSyg39S+Kd1hk3hwo0cc+fmIQXORZh1MJrxqZr4l0pZo9fZs0l5bTQU5yk1
VeMFlp29wu8NmilWd6uk7NdEqUZPNR7n9JAmokXHBtmXHGh62NyIt02t0wRtxXMQhKasIeYeadHb
MGMNWdIgDwYeKck2WVgkKFh14Us5VRX0OwCVKiMKXwqI+yFrcbfzCPvstjJ6NA193zlUpv3uTdhW
y1Qx/d38JUKczv9h7cqW5NSV7RcRAWJ+rXmuHtyD/ULY3jZiHgRI8PV3KWl3tb197okbcV8IlEqJ
crsKSZkr10KB3dqFJg1qB1q/q/U/RcwE5n7lNCf8U8TMWW66vD1R76Qz49SL7DicOfjNb730a6Im
99nHsX9zpt8a3mrZSR7LxFfL0guNT0Y8/utuVOzNJt/v/vAzUmi5K9GqrSgz+8hVANId/aUFDuJh
rNX46A6dfaz7MYeqIb6cLei+bZxePtjpyxz98pcpuECnoZKeua49HwEikJgcJ8HZcWSdt4IkvL0g
263jb03EElizoHG3brucvFXHoZD9R4el58+x4q66wIbEl2HxK12KKv+E+lUfiMdfJroDr1u4BKd8
vq5IL5OMdSpAm+IFoED73TvhALvn3reb2R7j5PaEwq/enuC7wG5p1rhwyWKer2nEzdkzisdYFnvD
AMsmqpfSRVOodNNB5RNacgHbd5PZXEyd6TV4ER7NHhADnenFSiseBGJOkFlooNuqPaijEM7eQg3Z
PAjlxf1KQNxstKboAjnSbmHkYf25q5GOdFnBj0U01C/QI5vt7QiVIggSOesma5vPNfaqllVVD3YZ
ga2oGIE01vZBD0cFVHwb3kBy9TH2+meIXFQraO9lj9JEuIXuyCa1bdQ2uvv/8TMqhBdKE1zTSnFr
GdoT6Pb1G83dTsPYvTqMj8fRBGaZrFleWEsl8UapuQ39inU/gQQ7hAiPAYK8TStSa0tCF5NvX1yr
Mh+yQmV3iWD/kJm8giQwt6XjjK/aywz9rV0AD1MZziP2muXRcvESQD7efSRbxflKocjx3nZt9zGF
UPPKB+p6Sx40wBkR7tQCsI9k0wMGD+ytcxwgYHECEF+2Bms3fwFcut1HQ8vWXIe+fNjdzv1or3As
+qL9/2aXUw712SZacMX7S1bKYJOxoVpXJS+eQFlo76BLGS551BVPkrcoWvZjf2GEaKZThKCE1jki
Z8sGn89QyAt1ZnU6PWQgIYuxdZLQ2VoVccU+sV4m99Lv5G7IvMBEGM7rDjUWy3whrTjaO/bWcoUY
/qEOowLd1bFgqjvM7pDtg94MRKiAnmrAwjLV6uIkVf/SrTzlyBfTEB0Ep1S+oGZc95ph0oAMrO6F
KmkNcQWUslCzUFAwi135iMx0eB/03pnM+OuCoSgGyL3OWkwZQAWtgBDMjnp9a/wSOWO3yXKc727L
LaIj+bhIECGBFsCHZZhW29viG6m1Lur94EB9nBRY0DlB5mVeq2kgQww6ARnSyQG7O86QltwMOstW
9Kp7SKZo0/U8vpKpNwPoHfP2H+oj023Qzfb7oE5NzdHq5T/k/38dlPRAi4HtAR+tFwHipL66hmkM
qEctpN18G9v4aKTYbT6WUVd9KrPop6V3XY3fJosAm8kz6ATtuen93qTemzMiVuJ8a8oMFWdWHjer
0NhHjq4sVnYw3aEVU53x8NeW7ZflQuZe8wBICFu6BWf3AbPGDWSl2xOI4IaDFBDLCf1AXBFftlcG
ABNPUwMhjbFq2m9Bw/fCAt52UQHODX4CCIUW9jco7/BXj/lsmSHdNk85GJr20S/fppQTAEu9dN+m
REn5KcZ3N+mEfDUqNoCaEXcjavAW0DmQr6XAM+lOattf/Sp7Ak1sCMLSpeoKviFtsAhhlbPng+Ki
AXHymppt30IoHIqcpBRGmmF1wfzzu52kxTwEMLAYZyn2gueghGzwAjdOhPVnAamO+eZj1//iYwLw
cximxN7Evd2v+ORH+yQMx1cfcta9rOpnYVXpOQdD9EJB1+OV3JIkM/bgCIbOpuMvajaEuzRj0Zaj
WHGFwmRnncga/9d1PvUru8qh+0HtsXN60Io4zlpBVAi6oN60tk1/CyzTP5E7xnvirQfoqrvS3bv9
ZiL75FqzP1Hck8nVgBEFO1bVeE92MlHnf7X/MT++4x8+z+/z0+cMCdHxPrdk7iZEVdvGMjwHX8hf
lwFEtiPrr32Zgfe9kQFSF2X6rbX9KFsD2474T9uDZEQPmH3sKYXQS+pDFSbFW/rfU90s79PNw1NQ
+nqqgEK4VkNwKld/i0S9DK0g35CNtBN6MJ9eZG4u7IGBFxtLqe3E1h6pUXPGjckgdxauCPqzD5b5
p6Sx3xbgtH5zm2Fk2i3sqv4M1hDvKfvlNnXqX7P97kbDqyjGf7GHb7894WAMBaZrV7vQpLcb/z4R
iXMPtKdE/TC+6JV5yjswW5CncOxu53l2AK5EhkOJ9m+nBFSHvAXXLfmMhustWgE0HUOOZfbRTwD7
svvhCeZqds9lNJ1AG3FH3jStCvHesufkkCnUQflArTiRUexy6GA+mzVSEpEfxWdqgupv2xZd8mhA
ke6xGO3VqGtcs9xmqHoS1YKa02TZO5Axm3NvrjiAMKosd9RLU3IIbpypqaccc3Dy0ZQl6HXyPu7O
bhyBFsUIEazgS0ZxE30RbQGYOOTgThRL6eN6giZeEm+oaWVcHpkJzaKh4eWnGHmjRyefQynk0Dag
fL4NF6Ixl6Hfr63OhkphnIb3qkGpGtNqobUcQDvhdwAa9wPYH/7tIYPu2Cos9X94ADmFsLhOefxl
Dh/n95VKbOjDY89SsDWQOAipeLaD66Rp94fU2BCR/myb+0GqD5L9pgULrFsa1tZtHGQlGFhNkQdr
Tj41kTKZm4SwIUwNl+5sumFq3gcRWoe83k3UItf3gQzlCCceo5Q6ZdW1z7Mj5Af9R0CD/UefsWeU
cbVnkMT6kCxvgjXi22pNnZ1vhOcRIatOd5KpLPNL5ecMrLQYnSVuukZJfbuh4YEpLJxE22/zaD0I
UhpbwPuTOzKZwYBNFYift/QJ1BD0Rw494AX10hwMObjSZMM9mWRtoIJI+tmOPgLUtZuDyzwTAJBf
nwikP1D9Mh7I0pkFVJ+mb1GaDHsKwAkQ5G6npq/nAJ5M7O6ChfaeOulLhmwsRN9Tfk9fMJ51KPv4
fbgo6nrFPQb65jIL9gnWAWB3g30XNsUnl6XlpwL7JFtl6ho3Nr7jLnOWLuNiR51ASE87G0QJSxrw
PhzvqwIkrqO/Drwqvdj2I4EmGBahFSC9E9h3wHefNUgqt1Il30CD+9Xroe8DopFwX3CoMfp5bn3B
QOqngWNtBCs3BWimXBlmyvauhuBbRjPukBa3NPRC3CMv7C6ius03AVgLJGSQXvssscF2miODkWsl
KS3lou1A1rIP9t/9kTM8s7Dl/R6lywoQ1gxIBR35+yMGWPtJvbQTJDRuHR+ChS1FAn0JVs0ywTt8
GCpwacjoHipe0b1nIcuC7XG4HSBjew+OAMT8PZR+ySA8kQeLUutO9V+n0XXTZR5yT9OH/4h86aVL
V7MDt3pK8qU5aEq3aaHZp5/QDAzB2x7q3dGAojd9ssN7yYOMX9ztqdkyc8XBCvuU4OSBbcu/3Wip
GFwoaIdF91e3Rs9GQOZ3N32OmWcjOz3U6B1xeyjN1g9gVB4yCeAEhMm23ZRlR+iC5cfCMpztCBTC
lcsKMPbKCh77CKHrhrnVZ5bwzwmX9Y8mhd5d5iu+sBUg0C2vfvRh83k0ePm5aMoU0jiZ/zgy/Jhr
g+dXCFS8PaWx1MeneE6SrpEHa0F//KWxzTfWGChNyyMwW8QR88EMbciZVuZvNhqkKTiC2ILERhis
c8TeHiESUx1cpGwgzOM6j2SLxWsnneFBWlgOQheyw+0ELqybP6SvAGkUJnaprdXez5eXoZsgWlo5
d+6ovIOtN6sesBsbKxtTpLEncUWyXQHt+rtxFo8no60907VzUCII/qky82SC5eR243vWbAl/3fzm
U6Xh+Jx0zRfaI9NumTbK4wCxeRGZe7LLMLhyOwD2IZ8+9zFkB27hXQoDa7vDIHbuePGGKg9G+VzH
UKqAVIS1SpBnhORcOl3sSJhLcnDD56xrnCUvUazeijhfismMN1PiOhcDiNv5YoWMn0LhrIciQniL
OshFQm5pWeJHtiHbgPq/lekmMYTpenEdJOhCOjdTm6oU+Ps1lYEApBgP2DSOr2DP9SFR6RqHXjcZ
2zSh8l9qkNcc3QDqfVxrR1vF5C97AQr/yTdKMGHVP+rRNr7omyCr324s8ONmAoIgroXsYmnl1nMT
dN2K98K5SgvaAlmbFAckDMDoEE3humZQRUitqFzmNch3Yi1PV+q7PgDaG0AetE0LSb9Umdb6P/uQ
I13SFGwnXHvfJqM7Xnwtyy7Eccs+0ZFzqPh0x4zpRDJkWcrGO91HJ0zqaxm+Lfpw+t73v40DHwpY
7pXzpYUswwLER/yR21GwGQNgbCRoDM8sDZN13wjruTL6r0WloGaegAcPu7rvoHu2F0oPMtivQQDf
qjMKelIwaxrm86TUPAiyqvOgtkJAC3ATIxqyY9K4xjKfZLpEzCk7xpECSTv1dFE6vt1S15SZCKC4
xXSwFRJopS6rrAwUgicWhNehBZacwggMGkYh2gfDSetlVQv+ZSzk1XdR67UY5NdBBN0PlEz95IEb
PPu5DR7mQDnXzDcz6D4JfsBftj5no83Wwgn8R5aKlySKt5POH9FFVmMIbA1H3Ti1cxvp4sxVB4sy
UB983rt5wMcDtToTivPdGE5bggRVCjrlQ4uI3owQ0vAhULL83SY8MFCQKDU5k596H0uoI5qP/P7j
fG6LPXqQdSfwb6A8xfSN1S3CMjjmJ7CkA3OjgzSlA1Bg5XqgKtPoaH2hQRG0ndY325SGF8v40uDY
fUiCsMYp2TQU/obxam4qWXjXURYpKneTEOECECcl+kIdYLKLFrZb8u0Hb+yWV+2YD+ebs+trYu+s
fvzgBiH3ZK3cogUX+AsIYsKzqGrXXnSIB+xDO3qpGYsuo8C5ZQX4/cazwUA2u6DmalqkSWTg7TIW
K+CJIGpwez8pltcgs17Ti6kjuzP2zqXMu2IltTP1RDkycAtTACCYitn5j5cfzV4w2wLZIsrSNduh
p+kRY1aiLpNuTSI+vHWRUVqpA1QfsBl6CGngffDjg1XxFTm6iYXyILv27T1z5GybZ7DHetdCps3h
i6IuIDdhWc5dkk3Nzk26fF/a7nidIAQJjbi0+awg9+gbsfEjkM3Oq5j/pfMLtaRBhZc2O5lbYB4J
+/FqY8p5UGF6Z3ojOGW3Q4zImwdFwLXdhem4ZlDoWxS6UsHTlQp0qVWzRNAqPNuOtICr0Ud7cG1w
0F+h9ACEjG9+ODWBuUTUDfDmCPks3gebVSK30EeDvDHSOVdghtW1yGRzZh4U6gUrPIjvgALFTNrx
UIXmPbU8baI78Jbku97T5Ql6KE1CHaURZxuzBvzOj9rybZYwz7sV6xFJTawgStalg4OmyhgICW+P
Qm4JnwYImh3NpsZ0F6WpuAiQKqyDQCZr+kVV+mdlJuUjlNzYiVptFHbnsunB+4c+uoSNKdceEBfr
tArfbKhcvY8qI5h/i6iqLc/1ZF/Jn36KII8X65jLZn2bSEbizoZs8ZnmQXAY9BujnyLIBEqVWvNf
WVnyU8jUv3MHiHeLCKz1ZBee6y+t1mLHNi7VE0v5thsD63MuLShZl+24JbcMKfTcwsG+nQZ2+E/T
TsyoF54EDRdNW0SyPNgEC2yN3t6hajBaF+7UbYiFjJopYusfmlw3ibLMbJtofeuNJIISZvkzxrLw
NEBT6CAy/Cup6XBEyysvQCGC7k1dzRHJa+ASddNMgT0UmqafmkgZJOes7rK5GY/SPMe18WOeCRmP
SxqXX6kVC9e9DJ357E/T9NSVorsa0BGjPm7Z/K7Nwwv1KSAX79rRBmcAnghGjeYeG6xdBIKVp8SY
DGCKxg31FQOzHjwQBtK43u3bx7FLltRXT3HyySt+1vjmbWUKrHsflcOjLMoMtFz5cPQ0uRNgw/Yu
ZU4NLR3wRc0uqKZpbNe9p1Za5gwYwMTaUHOwgOEus/BCLRpUYoO+QIBgOFKTpvSD/t7P0k+jpj3J
hzZ7MHTUtqy5s8UGY4DcDa/3CrX7F3JBUoZfoEGxvw3oCmFuUQgABIWehC59kYh5krhohr0N6PIC
DBMhUtm1t0ibEGjm2nGMBTNcDpEtEa6cforu6ryK7lAtme8SyBstTPJpGMrsyrq/UC9dyHk8lGHs
3c1OWYuXS4vvwDxvFoIpyXSzeHcbdHtWqR9jpaCwDbPSXaHgChiSMDbZ0cUf530vUMgEaG1qf1j9
VTLm695HELzuzG3a58POQ7XQY8zdf3g6Fd9LM0TmwK+eCtCl/c0ha/2ncKzq2QEL77CrRxy69Aw5
DksPPnhkFokHTfvSiuuznxv2CxObKSqSl7pRzUUlMXDa2tyXkm8zAMc3SEbZL7dBb03s1lNEsqap
Os4ro2IhfiMJr1DeB3mkD5c+AuCNDyNUftHR6rWV7iDz7l9w4ElsFa7IEjKGfU5WVdsoL6GG5zoh
ZF1zsXYFS59Ega1g0sXdPxViVQZznJ8CaazaH9PPboegRg58Nk7aPY6H2H4frLpFsZ0eHkHsZh4+
BWb7hJTHsE5z7PZbjYXwND5CtA6WS7+/UMs3waYwdZlYWqMFfIfu7QP51hvHKJdv3AqIKT30fXwY
qHJjhmAwTUBhjVgACuEHXaOS26BVwQ/kEXn7AFxROAsMPjO/9PIT9UfgdlsxO5yONDDXAzsqbpnU
pyZPxoOvyyqaLigvrr6jZuxF+J1Gw8maoLUNFg7wMzaVPJEbeUxGXG27HmSxe4CP+mXgFg0ynqMx
1wZEeVotEsuUd9YQ1BdgXwygWZE69WRd4ftZa3HSXyPsOAvvQQgIDvPc+e6LQBxpcerbJLxABm3b
caz0y5bFwwZMeu3qttXTAzyZd0cySdD0bczABkga4VGReupLlNd7EO8YPyzXOkG4dPoswCyw9FHv
fwVvlrFze3PYobwUqE09yHdRt5iazX5SvLpOkVMusrHk51xXpWYJ4NESkkBz693uCrcUq0IWh9IG
l+KNZAawUOj6GL0PdlWzPFBHjq/Xusod5PhZBCXX3hzPDRjSXvqftbT6l5ipGBy5YEULm9B+EeD/
2qSWVBtyAmvr2xjmNc6L9d2J851syuS+b2z+yAobwPjcBH1VmyaPuajaE944n6lz4rw+g6L6XCov
P9ljlq+gjAuBRd0Me6yAC7qlS2SkeIXpnlFl6PEh3KmFerw1GQf3GyBx+b0z+s0lB3500Q2h+cpb
ZayqhpV7ambIWEAdUz5llj6CAWe74GCGeY3SRgFbYQZ7nwfpEVWn3hLboUWfCfE8FTE/m8YYgkAX
MAAIyXYrowriQ6Wb2k1oNzNu+BnxSmiixS2SYUBhrUBlww/UfHez9GwAi4EbjUAFU/sNlR1g2Kqr
r6GHmLqOmKdmK4G06oOLCsvqhIo4b/XugZQESgBSKZee9og6UMqTBzSJqq9x8zYHeRhQnAMXETiS
8UIyHzok09ZTgxoQVTXWA0rprYdchJsWUcoreRRJagNxEKoFolPg2fVTb1rgbTPuydmxUZMtxhaY
KwylEa2eE+HIdu1UciqWtWds1OB+ZtDU2megY1p0mhnGnaL6SE2I1NhPbi/emrEak02CUuWVaoS3
q0sIhtFZ3cO/eicqmazoIE+91KTT+s3Z6WR0RFAnXVBWq3M6UAWn5bBJ2sAASLnoD8Kxg6MJ1Nac
HcsiUHIpZFhpANkpddaOKtmOwADNM90G/DknIkVQJVxlHNselgPoxoshuwszrGhq8u+bqIQJGIKj
YsGXm2lIPUgiOIVcxl3ep0ufF2KVGl22mdt1PGnO8sTez20rwuLbVOWFpqgKL7sbVY/zoR4MvN08
f44SW5DUqUOeHItYZifsdt4uU5AC7PNnm1c1mNfbI9lpRBeFNmhUTaKasS++BptPQwTBYB+1lHZk
sAXZXN2B//5qWQIUtb7RgNAdwuhIowJpx5PicXJH95MSgMmMybUXhvuJLLYx7UEf0d8JbRpss1mk
de8fyaNERmLVCiihtUbrYUeFUknRgEOKhnJIyR5QjBUuqImSWOvyX57k201/lwDi0iILH/a5i0rp
qSmOnb4kyka7H3kBzNBUHOmOuiunVyAnthV4G9/HxORO/eRZTzX4fP68pX6jHZo1pLSSrZPH2Yp0
w/eFrg6r8T1ZsdaU5x4A/LOb59kqN5l9VF71Q0RZf7Jk/3aJU6c/kc0LwK/nOvmROift0YOtAXG0
dxfqUaigA6UzeNUK4/6WppoGnx/Nsfks3ivLHaQZyERpKroYHSgqtRe1yJUGTrybB84ZrV9z3ab/
fS6yvz/xNhf79USamZWlfUQtNl6feBk1GSpvCcEbvDdx3GFPaYfXyq0X24mPTepFQpznrD07riHP
ioloj6Xt0LEUiB2yzbcBACr71LIOZKNL6dWoZ9YXlBmApPSFdzhBgLdL+OOTAfh9kBovdddU30o7
eAnwRfgGKuj5BnjS+ea3LjNS/jOkMg66u9Qj/8sU/+8+kABDlRf4u9du77qnRnnOgogeCp7zTQud
2pkdwvah7FLXpnvp8E9+ZsGnZGL2y98GRQFrZ3aIfw9SaW2/xLaTnGSJ4su+MNQdXbrEz6GVubxZ
JgTi7rxEb8gzrkVfTc1mWdbW1kpwRvWkNX4YmvdLI2qqaJ5ysMDVYSodlNBP0DG9uybi1jaLQARL
NgcZykXb+SWoQct6PaCmfh/5In8ejWlbNgygVm037Sy82WVcvdl9MLbtG+Drnt0KZ8h3+83/d3vV
oH6Nsldz4ktnr0B5CU3mcU6WNaCtPfVh++mWP8sH1mwHN1DLW/5MIoWJKGwSbG5Jsd6JP+exo45k
mu18WUWoKKOc22RE2Ynb9afbo3u8cLZNw8flbZo2Gj5OTR2jlc9T00QmqJzveo8tJwsVgsKbEBjM
AUm55LXnLY1WFKgDUNFl7sEbatyjruWp0Dbya1kEBUUgSLY0wzyWJnifRYLdBwVNetL3C7an80w3
023OJsm2WG/8I3UCB/aQunl/GlDGv1KFjx233sjMOw8sfPXoIDWrTQF4pndVPoKqSzdpu+KWMXJt
MsqOZPMCEBwAFH6lztlNz+shFb652Ur28zatMQYfp6VBoYFgVipFhnMUtkE07QBGa+qkS/c+bSRw
VBhr7KpUZ7j7usPOjvYzQQwcBDVpP0NNLxgkCpGQmrg1qRe1bPi9ZKcgxqlnQAXxNlLT17DDkSj2
zeEEQnHs8ajtayPd0SWJSkjEZu2WhkZgWceyoYdQ+zZDVIHg3x7ahz/s88wfHjLmYbLwg1JuEOIY
9sqPH5kzmF98CLGGkZt8L/p0WLYqDS4Q/O1OoPFAOeFYhV+t5kwOLlSJl5UPTvlG1fW5hI7Iijq8
rQ2NqW9Qdm5WXiOTc8jj4sInYA+Q2kq+e+zTUFvTVxtF6Svo2JZ62xxtkSJG7EFAuBNr7vilMB2x
SDI7vitLz7lQB44AqK3QHQZK7OaO2gD/csRQR6Gag29xUCu6GgKlhHwgm+xcoOzGYXxoEBnc2LEh
r1HO2dVqzXuhN7UpUknUkp3BNwYY86EIDJHH2PfZAVGVPRW13ApdqAl1Z/cA8vO5k/zJTpcRqaWD
m3i7P+16WrBDG4fK6nYf/LWdHpBNBj+iIGfu/GM4qneRPzbl/PFu9TbkBkhkeZzqfHublgFTf04D
uWwMoc6eh4SOAib/OkRYrlFoljyILATst4Jig2rDcmk5Vv3iixZlfLLNvwQBUABSlt/DDORJpdf/
7J1ylWWFD/3QBySDUpxScrGsQzv6idQZYNx59k0l/6BGr3ly+n5cc7waT41ZVkcL2dXNFDjYVIJ8
YBEXQffdZvHSmPLiJzi4n3t3dF5CQyG4j8j7xTNMc185KN33cSa7T8tgWMrOtL6MzrCXnpX/NP3p
0I9h8wWgTQh0gf3Q78WCy2F6NFmZbiOnyQ6NL7KrE/B4ZYWD/AIk/Xass/yHOfLXPk/H50GqEadP
qzyFVu+c8Muu1v7gVy9+j3CgdrW7aZ/4AT82beIu6zjtQYHtimMSWNNjJ6xH8HS4X6DRDDWnyOlO
0A+rH0DT9o3s+McgKjM08lyCtu6+FRxA6iRYGSGK60CAGV+MokzOjcVx2Lft4Vvrrr00Kb8DXAOZ
LO3AhDduUUPJ1ynLyjsUv5R3VYQCLwQcasTr3eLOgvZasKgLfOIpv5IJNVwGMtMytPlCGdUuNrp0
IzXoA//Vxj0L8mSBsLE82HrdmzsiVAtMUXVHLe5F1blg/HwblFdY9UeegMTzfaISCeMVfkzpxiCI
CDbUbxOTj88tsSiC9juRvU2aj7PO+vHYFYvS1ZRvM/HbfCUfunxo1yqejgJY194KDpCwWbgeWDyq
3L7MmIUJ0hgIDqQbwjjEJRNnFGg8UyeZPG6dmT28+Qsg3JEmi92j0QbukugonKp9rRLHemAImp3+
Yh+a8qM9Zd2rm4s3/wYAoCWxV+B78xpGKXtQMaqp5khWGQ3ijd8VSZCT74EblDAJVKpWgH+haztw
T0TOHf4w1dMASaZdhxLuTTfa1uuEF2/c+/wbljDQp4jMOI29O12hUh2AKAMFyXokcrrVk9IjRYXA
UOzV80hycCMUgdFIG4iKa59CdNz/NZKeafqAKNJIlwfmqwD4iByw00PtRbwu4tZ5AEI83eA/IzzJ
LAHfMMSrd7awa+QFuA218N6EHrUNelWbZd8hXbQZa3+KUZPI1+Dosr6nDioLgZhNn93JlKuQSXat
ZGxsh2noDl7TjSfk2SE+7lfNQ4PXPMrzhvIzthGfogzg3gV/mPoWjGG1X2tVEeezMMxy+bfPNvX2
vz5bXJsfPltiGBDZ1bVfVLrFlSiWwubdYS7O0k2g5rsDlX0JZjygjkTsa5llcoHIKijkKFwXtH6z
thMwBsxGD2nbdaC4sUAau8SptfM3CmJmS64i/NXJKKoEa3TsnqasLO+UvpS96W9EDLFzv1ZbW/nl
wQAk5Cy9Xp3pji59WoGhLPK81a2jaaJviTCjRdH6amOnsb0P/Jo/BKMuaRtB9QvkyQklnvULeYyO
zZDftJ9Q/SOX0GOPDwqvEvuW1v8Q459vyWmCE6UA/DRxN1JxHPvBRjciuOv6AWpQonzdaFixsEW3
sDogAwfAgj55LiDSTja9kltkgubUrWtE4AacNZKk6y6ddhti1PLp4X9zU/jlb0tAESFj5fdPbVFs
UcqNvB5+eRvm8mlb6KbM62UK3ZCXrGzMQ8Y8yI4bk/nZdNWPMQ2DOySa1RVs2qhY1/62FXpL0fvI
XOlpi77ckv+Y+m/TVogb76YCle2g1gbD7iYAZmyJ7GKyp6MtNWszTffzwVf3omIj+dBELDPZp42J
THSD6tKAgKtx4g4LyxrcdViG5skltCsWicHboDzj7u2JUKc5xh3iNPnEuhOKTEAvUYCo+gSBzoht
4hpF5ZWv5Ib66WL4ydfUq9lWlaxHDQsuSRkP50o0FUr5cxcMMoGnFmRMKvHmY3t9v6yFQPZXe1NH
78cK/JdQWshqJG+htd6fexkBTAh9qWVXQaJRZkDzI3WPW+y8ug0Y37pFgNCkWpCx1T10FwAps68a
/3qz1xYD9cfc29srqwbQUGFn4GIZPwr6oeEnxM9d5uA3R7c8eKztPIXCGeLmdEGOKpcI6f5qd+AX
KsHrT5YPI6k9ZYkFzfIlzXUbAyEhhOL1hRW+vXZU7uUX0IN1GxNc4Jfaiuyz2T9ZGu5FFzLT3cSl
vfTSsVwn2Kn4OINEwWmKiyW5ZGQbw7KFfg931rcZ2sR8wumEg6Yv6MuFAVWyQ6gvdBdnbleCScGD
Eee5cE3WbmodwHe1l+s7UDoX4458yOS41a/RNOWtTT7UrKrCdZa3Hs/yq5XlQVCylUgYyTJ5u6SI
Rraol0c7V0EDwqH4x2zLqYfc3davNkNh/KQI5IcgZZYkUPnhIE/vgGY/4ez4MZr5R3CTBgdu/GQk
xjNQ0PaZGeAHlDYfoRQ/pudmzEtwL/XGPYrQ2LLpOEOMJ48XYIws/1FxtgZIsQT2I4FwjRvxH33a
fKtir3ttR+TtDY+bD9jwBOCeFCb+H6tsj0VrAAtOi2p+P1t7WFzxe3BL/C1SOZ7mW8PujYPVYk9V
Zg0qiXQPXTwJZNYIWjyF02CXMBTtgQ7jM4CX9xDrbB+DqQ5PKBZsl2Q3epAvVi1vrllkT3ehq7B/
0QM4uAKQMarco4P64k9BBTldaZZPcTW1CwVGvhNdRmkUJ1NfbjZq9rIXSzdnm2oCIFyW4iy8uHoK
gYJ9EEG0NFnLgWtZtV6ZP7mqq54QeQW8se4fyDGu8gtQUsGVWm3a/qPKZpwngV4daFVzjt+hnrPS
B1q8iOSemvnkTitggZwtNbugRnoQAe4NNcckEjiNtcHK1g8FV2iyR3bDXlIvMvHGoalAb0G9gTck
567DDpV6TcXaK0IG99SJrWuyqN3R3BWGYU9gW85aFGS0hw6bA4SSiiw647sVnenOkPUr+LLljlmV
Oy1YEw0IwI9ggrcKHAwLKDPrO7rEUAU4RAkut+bf/G7DaAS50LBb8/8+1e2Rf0z1xye4PeMPP+rw
hez3g/UYcYgsG1AJqRZ0e7uA+MNdVXatFhBKyI+3jv8h7Mua7MS1Lv/KjfvcRAsQIDr664czz5kn
B6fTL0TaLjMJMYrp1/dik1Un7fKt63AQSNoSHBKE2HuvtbwYlPRlnv3Zhcq3ZjGNeCvS3q8HkA0i
kqYHlsN/HiYq/zoxOgqdyVx5OypVulXJ84XLzeuoY3y7TSdx60LF2YR2qUtRJC9Q3iz3hh3n9w2k
IR2Egk5qYuykTTE4yAIxgmI5WPZ7XUd7SboxIGp0HqYnALnRut5UOgVW4q++1CNPkC3Xe9b5Vj8y
YLdHiZmIjnprGECv07ldelEiwspcR627TovYX85H/GtgeKkA3AaHd0fHllrhK7k0k9U8FHWO9Kv0
uuhuHkpqs1hHsVHOJr7hX2yQEG3BMKEPrmb6MO95sn3f+00dmfSCexIPNvrRRv21d6tzp2Fuo1LD
ra4ES+gy4XjiQe/mPxStB26qCEzqVAyc1H/QFiS0u9S6iyaLEvJqu6hx2iU1llz4Dzn8LVnZsfPc
qdNQCgSIB54vpIgqXas7YdsX0KSU34vRuRguK75z7V0iDzsKNSJI6pMXS3Az+SzYe1X/TAnplIYe
Trno8ATM9bcqsqD6rBzvgDJfsAEfBNJJ7kGgx69JnHgXTEhrKtHGGMHmLO3mezuEKSJ9DTLyCr+s
l8INwGLgZeGxknz6ni/d1+avvTQx3+tor5XcfY2iQS5Ynnmvc2u4Zab/mGqdXh3HSa/gvXZPdTMe
qQriEOm1QSL+XYC5DKp5fbgks7a9RiBjuicr2jRVvUvtvDtTqY+T9Fqp/CX3FJg0ppGpqq/BWeEa
Vri/1bW5XS1FwtItmVCD1BlAFzlAPFRHY0Yl5ETDhqer21FDT9vbtAcD9W280JbW3jN75GuZAiec
5KM4cre5Ujf6SciLKKFUWnwY3SxBw5vMp3D7CSm+KDuwf11uVSqo7nvfi063M9NeEC9M0CQCk4oL
Rra1WwULw3C9D7+qtAKkkVqgqyIT2vgjOEBqszbnX0WDeq0P0b0s08vbYVmjxM4okbd++6Vt1RoH
JrrPtwsHByl4/7Xc386uV45/l4evNNb8N/T7YvK6DndzcSz4AQwb3QSm6faeBZEEI8/6t6RuniyZ
pU8JJBsPHmPI0J3qoWdnG3lzGbEOR/KnqDcNqIz2Iiv4swbRHRkx1zKXjcuqc2w7xspw8myhIcD3
2Pbmp64Z1LmbSm7hjxvkioA5ufTNx8rtq3sB0qtGpOYjVbUmqL3CLIyPVNe3YbHL4pwt5w6OFT72
5ibQ2gQTJ1L0sK5ukz0NDk7c9ACviLmgInXwcbMYrtlfqaod4UqUfVttaXCgTbJTYqs/qJFO14jN
I0K44d189MbukG0Wu2saTHhpd2G8uJA9bfwkectTzzxRqcfycBt4Vgs6Efyg0ejDKzJVVtRIVTkk
Mhe8CvoDFdOxsHdeDGcdmdApdEDGsfGRKgwPGi9+ObIdnQBoPdgh1D0+JfFN1cUvLLbb68g9fV+M
3feg8/3PkHYf1lAEHHZhj2KkjRVIt5Cjmfj+qagyKPABQf0ZPIUclLhZcyzaGKlr1nWubqHAp8sS
fCHw0Szfv7hBobab8/RuufkpQh/HVhWLD4l6dlJDTNy0HwycdhEGLxS/Dpn6qmudPxUIsu10DYkf
eGn9p8mAQttYA37l9RcDTs6viYMEyLTjP1Jb3jVysF510gzQA7XU1bXjditKqz8EpZvCT5EysAby
/ikdoIyrIND5beoOjVL+I0Z3L4MzGLdosAlsiVtDMkASJhx5LAwwW5gpwGcy6j9BowJczqi/mXUT
+lz6HsKIcKjNZi6w92QGdMT7aMNkdhstTr4FRHQAyeMBNN+AdxiLbPieeRGyS33rBbLDJZISzWxX
9036qWz5ySvM6CvwPHJZID36oj2LnXNzQGjNHuKvf/XsJMQoqGfuhkjbtm22MpIEAaJQyU+0p0I3
nfe639T9zi5kJsO8WcgPcTbDtYcjmMF2H6J6c4zNGR4NZ3T3FF6bWz1EydaOUQJm8leMjoxpFFnW
O6rvE7lQIwK7l6Itiq0L+oEXKytmPitXCnOd2qLaIwsJ4rwyn/mssJZGfdKAQNvyjU+TvYCfDCg1
pCk4Qw4eZavorPWUO7+MXB882GWU/odyt0z0Ioh1cPRTyI4gVSbNL9noIOBiditqQJwwv8TQELRX
ydivkEMVHG9mweBEmyGU3rLnQHN2SNQ46qxtn6LOUmuwlPWbuTiCiI27FU7J8ton3ZkjCFzliRpp
03kgDAOo60olGq1PzffRuNm9jxbaRrhptWrg8RJWuiDOLMgPnTphVhcq1UzWu8TPqiUVaQMnL4g5
w/rCSx8Jm5NFDQKxJZ+kRKjuN2PMFlOHn8f43VHsEtqvRQvuyWjgxaORmkfiZgigTrpLgbVa99ND
AY2+ePJFd3clRLsfeTceGcRf15gcvWNUh9GyESM/1Wluf2KgS59p67TKD2ChLFYhsuY+k1kgS34y
WbgVVt4CVO9+pSemriFcUcJncW0Ya45N2IoVC9P4q87OeWn7X9oUtKtjM8YHlkn1OHWk9irNoaFj
IV3IjlN3n0qM49aW+z2EwyeKmu4roqXdsuV+dJ8K04SY6wiWUTsfIaKcvts6UGTRkGNUKxPB0xYM
veD+4GzV056NT9VOaQF3Afbm1mnPjt6cpoeKuwBMaNqAFFOH2xoJvVun4QjKasxEDZYR4Pf3xq2P
eeZaegitT3xp8x8jaoZV7cLpSn9LGbXJFcpykwbXveMz54sE1y7EFLsv1tizpU6TDlp6Ybdr3NbY
MUQ67zpAwpeIy42vZd+fiEPbV2DvjPPuCysl5CCBvzC6JHtSgN4Duo29sCogG4op+clI9HvdrZX2
FGP1ulMVmIE4JkpANLIDnXLgSnlyy+ptPuPpp7gFyL7IIov0DooFybOfFac8N/ynBIRPB8wo01PY
DV+mesnwtrCiiB9cD1QpP9ePCGQscrMud5j++jMW/P15dNwO+tA836ZWES9K1kOEgFq8KB4XTelE
27wboGtmQAdB+JNTayre6rxUDjvktlXXdtrUINZH9AJ1VKSGW11ee/WmDKx2SVlulO+Gb+Crx91g
T/ltt3rDS8YtQ+7wQhJN603ZyrerK2Jr9VppzB6hYVp3KnWMdTzthe7wvkd1v2tFYinoc5AruU1w
9xwEQgebevSK56pS3214Gb/HZb2BI677YmZBukL+1HDRQsCzZ+b1RknPXVpqNBaByMyTIEYEchRT
2YFHDuuc8EBVtPEmLzLtIUwBLddihBAtklc3iaeBVp4Ad5TERXUgAID+je2e4cjJL/40/SptvVpj
w3YJdzAlF0af7jkz8JYoU2igt3XIIaZjJt8DPBXCcp23wo+Slek42cVPmThGY16ve600sN7Ai0PN
8zuvsx9D3jZPIoqbbRDk2T7MHCilTYORxWhDcT2unTe49pNV4I1q5TEx7EAhSDnqtPGVKteB51hr
KnYA7z247wbcdrZuliFdfGgeRxUA2p/G2R4xDQAMofBwhTLIe13pnY0g2avIXf9OsyKw8aqdGscp
FO+piK2QstgZj/Cu4Sp0cVisCPufInS1Q6zXwisMKk8gUqyuEZwxcx0VqQHZ7c3OXhoeCBBa3lrP
gIG3B24VEze1gPuwgjTEreiCQBHX1T4ndogMaeH6y3RiGIdU6ye3rsJHz2nkqR3SYEmM3u6f9Tq3
5Sm3J3kmeODX4PKVECUsFnhsza/g29DI+bfkvafdAVwv+ENIJ24fmahAODRNtUP0bttGYDS2LR09
RCbIq3WAQBa+DccvnEGZp9fDC+Ri3uspEQMcmXM92Y8qCdahMQJj0DTpjndxtEGQA3E9MWJeRKwc
7DYAhaRS7sw0az6TRdTEfJtAnG+BxVa2nKnnG4P129+WiXge8TKgZBzh7ywX1HCRW0P9jC6prj4W
qRUe/25P17+Mu7+1/tL3ZtxOQ5XC0NsxHA/dgKArpNDLYw8PwEZVpv2okBIGmWM1fs+Du6Lvgj/s
sfxhO0I8a2niyzLsgxOywKu5j84KY60GIJXoeWMDr7aJEeXwPU1rID0teLppI/3RXjL2dsNM33DV
Bcgk9lkJcR8O5HXnZjUEigf9jsS+2UGTAWvzNnvmrGa4T7sK3DSZvZEOkovjtCzOAMGrNdKeyk+V
Z34jaKPhfsO0lX6/9WHxGK2MwHnVLv6YhFpDhnG5uRX9ui83kEeONtILw5MzAHrl9C+U/Z7nLaTp
omC4CC66k6XxIROXgflWp7OB3T+y3lwgWlAiQwSPRI4VJtzCvDiRDE02FZ2pSK12C2wnteJb0Xqm
1t/1Td0IkYtMgUDVUBcsE7CuhACtVfbiWGqGpeZU31UuCAOG5rXUIrd/6NQTD9CjXYHhNsyuUTgB
GHR8AlO3w78pYIhXoNXgd0YB1b/B8NLnUObVGkpS4xmQL3lwi9TdjkVu39tJ4Sxbx41eW0s9ZDLn
PwDsR36jr79H5Z/dvUgjfaNNLRD5410BfgQfrhg/OzlNGyB7oP9Ejz/VW1y5W6+oZvUhf7Cye2C7
j0pBGOkmSJQVUbN1dAQy3BGCRLcGs+AQ/DDuwWADJqoCWftwrixKJ+6OVGyG/L1I0EO8HT62Dj8X
qTVhgIf9x775iBydUmUrUNuenNpTe39aYCEbEYpsosyiM5VpM5kE+aj2SerFJxOLT+IzSHT3R+Dk
0b3b9fyBjemFyBBs1dlbpI0mG7IasvEPoPTCe6xtZyuqtgYbVr2E1bRy/Wss8FfMVqou3I0Wtb2G
hxIJwn3FXmIb3HB4roOrimrwcWPyPwMjgxhU0EZwunT2eUSqOMQRa/uhyetmmZuq/5z49lvre+kf
Vtmg+xSHcmSJTyWWfnd9CK32ocMgyBbimQ5rcKN0A8IkrRmfA9N4k0bA5wVlm5rZKU+iN1qm0QeC
AMp1Iew2PdBizee4BwGGL9bE5kW8XroP5Nmo8KqYmL+ovuk1oB1TPe/E8mZK9ZDplHgx+OUChL3j
FqCZ7MWDvLgyRfQ1CwCD9sDFdklk1F0EANRINWiirwmkARwG7g3Li4Ptzz1TMx7vVWa/KKxszqBg
UmesetUZXyDJzumNT8KO46OdxJvQyspHKZP23k09JLR0UAbt4XNZVgFjO2o1Wqc5haH4Mreywf1e
A/xxxOIIXy0uNyB5CQ8Z2dIGxHUbp1PGHZXi0ndX//7X//5///db/3/CP/J7pJGGufqX0tl9Hqum
/p9/u+zf/yrm6v33//k394UtHIeDw8LxwT7iugLt394eEASHtfm/ogZ8Y1Ajsh55ndePjbWCAEH2
PVFBCGxaWMJ16/Od7U+sCkDSPzTpABiu1t53hM4RPlffWmM1f8eGXZQegVjZprTC6hyn3SHVzJEX
d4yyrSBeOcil8kU0lPF2VhlM4+anMnDElwiJMLdlRpI6yQrRmAwCIWAmok2YBh/ryLjM5IrhHj9A
nhjZs9PGUVl/tqdNnzTVJsekB0amP1tlpT+DTD/bOS3Dit3J3Ar5SKKdTagvGdMAUFNgi3++9Nz6
+6V3Xe7iznIcxKBd/vOlBz1ebnS15z42XTzsEAQOkTVljuuMG+VrlSJoMi0nuhE46FLw6p4sXGCe
ANVmSBP7vVWlAuOQReLDOB2baDbsXkOs2Dg4Th29yriyVomddmcPkpjHsgBPxoDY1KcRpM+4vO73
yRT808jxnkxZAKWRUA4neszMarjTUWIfOLcw5wLS4P2X+9K3f704nMHri6vDkRriOq7z88XpRFoK
pM6rx3mR7hYOcPk5/4QIRX6Fomx7BVT/mabDuFbGhqY8Kk5WSNdS16GAVrEV+W/wAeu162QKrGmY
mCJVQ6zBcZrPlq7O3rRGxEvxQSUsf3GMApJBRQfTIefH2ruPjLy6R6L9BgF75zGf2PRLcNuC7iAN
jlQHyrB02xTgf6RW6lDF/caZePnhNYNqbRVz4PbsbAnnVLIfPQXW/kAB8tgH4Mywu7Ra1gFQhFHz
CO165/EXW27e1661F1Du+GVpTwpzlnb8w9RI8nNjGwKd1MHpgeUvO5k8/qPq/OypmTbwFBaVk4AA
DIUsdttFC+jhIfML9WRps9oY5pivqZV6d52ce+cg772b/Y28sNja4k36gVy+bbxpVjabDTWUFov+
yx3B/Z/uCIcxYeK/A8VsDzBkz54epw8zFWYWawCVTPjo4BUF+TjWXzoT9MqEM4zLT6ZfW2+0CONG
259CJ+gvRuRjiWZUkIJM0jOpys4qsSQeO8vD0m7lF0WxaCa1txhJgNDeKROIy6TlkTpRAxX/Y908
WMjSYFvXAlk2gy3kzutG88i4MI+0x/vULhcqHpBthUAR23GR7G/Nf7OZK3ilt/9l7vl52p8uJgig
XM5c4VsgovPdny9mGlXMlBkLHry+HhCKzfyFCfzCvRUbPpK+M3PdSl+95sxZ01qXLKoqAkqv4x0Y
bkE8izBiIYA9botdjTjDNM9W0+z6YQOQ0bnV0HKDAVVD4wNOJzOCOy0c1bJKTdC7Wiy7mn4aL8jZ
Qg0sM94bEJ2J4SUArbvBtVomRQEum8CXVxd5Lv98VXzvb7eYzT3meKYFyl3G7V+uClZUPFSNdB8Y
5HLP9iSYAWqTFClsk8otcaKGbpKs+uIau6NcfaBeziFoQHTJVAf+PABjBajkiVo58AbkwfVus6qr
xAAXd1YvKRUwd0DPASnk8OhMGYNJuPV04b3crGoX2Wkeg3RjN7mGiiABKUZshDsq6qmuE0AoRYP9
tzqyKyZX02w82VHdUAsstbnxWk303gsvHPkjpmHoilhhAqYut9xTS1xCYyuoIMNFrR+sfV7XEMjl
/inS1nQLDF9wOxWbxKrHnXKQqDLVs7x3MUfAqQjWFHzxg7BfIBnfEYu29vtHawKQFAAiI3SLL6Wp
NLV1AxSUZAO3HCTColCB3rkzgz3EvYuLbmLQzI9NcBSZ91kq3TxQVY5X10oihrGhIjWYEhAqZr79
8z1iOX97dHzobfgmxAV8h+MrfGr/MA8NPsPrbrDLhygyJ6+zeknqKv6qOiQdBr3L7hH5iZGehwRg
8OtFXwswYiC+H7wWCCttoJsKlgzPjZ9+7ulXLcMHzHDyMyMGxhVcLG6XVPBJga6WiiIe11Ghx8c2
8sAqEqpNPCniFbmRn0ETi1TTqYgvjGYnvInlZipmFchHS+H0OyoCaPQ+JBUhhbyOkWq2FjbuckIE
xYFVr+PRbT5Ar4EWx8qoqmbgEBxV415yQN1m6LWTgUgCSmDmDL2G2lx+F9jOB+h1Efb1WneZng9B
xxkAzEHet5V6r5bl6atr+eFd2gL/2gPE82prC0rhjGUnZCh4T2ZY7oOoMF/BKtJsMKcGWzJLEvCf
F4h1dY1AvlOLLwiqd3nzdhvWDkd4gKfuNGyh8xCu+OJUaz4ibxTSjUPZRk/gXOfIz4G3rvLq/VAj
IgBYgbcE+0X8HcsntcjGMnhO29FaBUYv7xRyQ3c6b609jeQ0iADeRupYFj74RQ9wMnSy2qBfWhCN
g3Ma2GQxbajeqZphXTu2Xpru+F5HDWTXo5fNmD2PIeItRKzqOxHCg6K4zr6AAP5AypBN0hydfvRf
kcToLhNviICfgHyq11Tmro/hsDct28YZiOyLiOtDHahngBnSO4bp8DrgwwiaFxC4dvL2CXGuEHJ2
Yf6UZ2MNmYCi3VLRLaXe1y0Sx6kIEWb7vq7ZJtF2foWH3VzlTHoPVpnLO1Z6W3PovQeq6uOgWQVW
MG7sqc7iZQ3ljtk86KS6WIXak7MWokFgN5TunhxGEUXIprqm95Ab3TIAwrFYEqBuezWUeY0rB069
vN7bQVX+aK30zU5GAcxrHSzxmc7vS9Out1zWBvKBRtA1AMW5KWKdP/xuHJnu+6wot3BYtOuyhSSe
iouHYkKjIA0SKskTEEUZOUQba6nwSKGONg6EA8jWHTFLibhETL4fPos8X41DPjwnKQAaonRNxFrw
xY7VLQdAI8eLdCI3dGSxArCoP3RVUyEC17Vdeq6TvFzWJvOv4CeNtrYoYijO5MMpteCdR0qi9+ha
CBS4eSS+AlO1llnIf4TaP7YNIjLUHekA/pWHUbxFQtO4+eeZ0P71bYlVA2c2w4vBNU0Tc8rPEyHc
UGVj9UYLwXgTLtYuQHiJIAOgm7r3I23uQBUGjwjVtdCOipr2aWzcEoI3YMl3vcK8Jq3CeqArs285
7kokl/GXmwVy+EMEqoN4500UK8SzokGyiu+f1l8TqYqeBGxpDxKOEMZdhnWdzesIG9nHS82H9KKj
xrqnBoYIyP0/Xwbz13XpdBkchnXD9M916Qv7w/vA63vkeQumL+857Z4/IUnxyDMoH4PEC24A2xrB
l3l76GVor3hvl79OBtSjkEjyp6c/KsBnh0hZsvznU+bmL+sczxSmEPjLCUwe/G9fnkCamhAajJPL
vKAfA68CE3oYf4FPWE5OebDtpNvSD9j2z2p6x1cmUqn+Xh2Ct3GuZraOv0Bq42ZdJ423cuJSgaNp
TW7OzPPjZ8sBl0su10NUgzgYIY+VSs3owQjL9z0IIfBVpwHzUKHJV8O0d7NTkMj7L5/j9P1w84Q4
eKfjM5jjw8J2fc5Q/vl27oaxj6vRSXdDAKiXs7QhytKOkNr2sNCEA8l76MYOgroT4KTT6T2S3qpP
N4vA4CPiQ1a/6MIAqo0WoAxx30PKKQLBtMQ7ByjQPHp0WFYeuqmVirQJEQge3D48RZxBq+qv/qpz
UuCETfMr647/fA9Yk3fh55+Lh1d4YAnhlucBk/XzzwXUIhsQyQp3M4bLLpazRwa+ff9shQqBS3Co
VNMmHcMaPOCobwcFTBsIqhepCxbHULcg5mMe3NahZW8HcDlH+F4AdPdD+dZOmDBR/Ze7GX8ke/IG
fPgxDrPwS3zftuDh4UL86sViUPXNvTiqt1Kn/KAhF75EphAy2Don/BxnPijwkHguvApISd7HC6pH
BpC3ARcjAtCxij77LJcQO3Lci4mYw3OGuCiZqdxRxzCC24WKuQNa6jrpGEgdY6yW+6Y4IGL2FclW
yY+suGDRiDeSCm1EpALxOlENL+EZ1A88kM0mY2V5amTrHRBE7rZNxcd7YLPDFaZy62Uap22C+Mc4
vo9jGWB6dBFMLIqLGUZ4gYBBsr0g0f4swjQ/WHi6zck9pMFAFerzaDxX4N24kBVVU3HQ5bgD+vmN
6qmKGmkztGWwMrHsX85HoMp6GrI2+3ahlQq3VPfhYMJrtnpI6uOHuqxV2alh5crpSuhNUhc6lAPw
19aSVfaxjmwMp8onDbQWDou/nzWkqPFNKJi/xUqr3IcMLIgSyDGoOJrAZwqpVkD7Wc4pKSy461Mz
AE2eNtojlXORh8smNGOsboe1DGoXqmpjOixBoIw3ittkj56OvPPIgzuXRyhNVVoG5qJumAOtECdD
/CbkR4NnP24WncN+gATbw9TOU6wX0ROBOG/feJBZpjH8aSAQp4O0QDtnsuCyTHfwjcMBPTVSnZ3y
NVxX0f18pMwfNtkwjKt5jBgr3mRM7rxqG9cpmOKmflYt1Nr0TW89j5AH5dWGvuVtUM8c4xWAnsWW
RuVjEVxiGR6Ew5x8CTggFCmKYNhJNh+nCQN+gnTLC5nTOD3C+osGRJoHKgaR4BNqB3md0ynQpgzB
pyFd60S9QhEau6rA34TOiupsC3AExLovZB/zGOQcgRmt6NoMffDFzuv4JMANhzmm3VgR5w8geuQP
9ggqLOhJ+OvGdSK17I10AcWW7EomyDGwAWGDGmlsWfnaSniz9VuwCdfyTXZSbvqRx3tuWMUnOQZY
gHjyDRmQ9cptcusI1dH+wWjbr2YZpG/Ii8JSQjXmRYR+eofVqbugBuX2P9rSM65xkKensW7kig4A
z/hRTOmMeTtcQNUHGvsefwo6iAye8sK3wb7ay60sOn9bc6P4DOnt5cCqYGPJGtBSH2Ecozl2SYnY
g4YzcInZJdmbqceAscYlg+eRLYo+ZuUywCQWmKG6Uqvpxu3KxZf/loqR4SOfCcKr81AV7uESPpqL
8DV7hCBGvAksOPKoWKqK3QHSuJttmx74bEgF5Jugtr/RaF7hGVuI7DpLfIWbj5bR84fMPlLbXKOA
hMiQ8TafqjAadcA3C6RWpjO3Jb6vQCIC2FCNlyb8se/nPPlEEwTrtnQeOmf8ZHP1fs6dK+6QTqzm
c55uhw24DfI1HVU6yGAfPQ+R9OkA04bOG/7mbj6vfzpn6tTXxt/OOUwrEPYj7nbXqH7TGamz1ZW/
LxCbAwZNF0jsMFosLWh3kLpC2ipiIkXsOTufWoSRA62oJGTdZssGoI7EESFU26a8kGmMDhnVmyAW
L6kdQUia6hjoRaMT7c61RWuxBVLtAmWkqyjGC8BOH5O6BJ6jAssbliDyEbhL+VhmUKTs/CsZIGnA
XjNAqdZULFhqPaAzGVIXKICJVRd1akN1tUCwWMdLSKEO+7yVy/duGLeOGuTl6BK821YrH1noNHeD
6W5vFlk5aPxMne9oLD02/hlXRLXLsiiOZEddq7CHHBvr6z3VqZ51p4Enr2M56r2wS7mCZzfZ8qZ3
DixV2TnsK6zU+1Wgir1Ic8hbMZUtZFQMf0TjRiqv/jHI8Ru+oK1PIkdwIakChZxwEN+NNceHpdWE
1z4Aj4xqreyLZQrEitEJCbP40mmst8SxQcTfjNkDHbkfcueQJL27BzXgthAu6IWs0Ts2SfSH3Vkl
wqQGyC1d4ZxjvDU2vAhNoOkgmT2kpb9kAXIejHpdchBzSGRZvImQXUChPYU/4bURPS5ygkSBKLby
74YOv5VQdv3s9ixd8m4IHmvwU64gw8AA+xjfjw0Uf3H45bixDsUVeAjA5qKo+4QsYQCcTWQU/HQ8
SHQDz5fXxcYfCjCYg/18U4EDZBVISOio1sSCe2jNNwDzFkFr1a9+Dah9BNa4HYMv45PP3UOZTaNW
vrkUI4SO7L4171ScIpZDPeGLDKJyeAx8szh4EJNeU4dMbUcrEV8ALZEQyOnqPdL0xdPou/fUProJ
fLpm2V2iAu55oBuhdz4dKfNDEH1x7wmPXbPvWZRuSqsKvgTVZu5oi3Zt6TE/mAweLoj8fZ5PBFmz
C0PhwqX4IDhbiN8s82lAJC4d8lirT6OIhp0FKPgma7R+TYthQQaGDXwetPuyI8iXygdfQHyKDlU7
AG/XWDXch8iBOLlgwFxRg+HUGx+z5osWNt8KUJVuo7Q3XnKOv/x0TFDclasxEhIhXGT8QCO5nC9X
DmH1BfJdwgfXgEJNMIkIU48qQcYPHEmvzeiG234sqh1USIZPYw6dlelCpxl4FUCAmZ3d0fCRgpdY
ixGvpGcEq57LAQoeMfIJdnmYQjZsDnwj+u2AOwH+LBehy4kIhhrM0Hs0eohzTm/Tykich2LaCIm1
XWknxppen7HfokF8i9y+nl+oRRaP2xy8P0vqRFYtsncHLCfPVHJ77UN1o8NrOM+tLZa55gEIqoWH
rJhnyQ3jmobF0Qza8KX3clwcgD1nX2RVmUhzYlm/plY3C+XKQOhuT85HZJL+kIVgFypNI1rIonhW
04igpwOxOvyXTonj/gkWlxH0JgEKOSH3VJy002J12pa9tes8fWdNDcC6AUT2odnoix0mfXc/Fgk0
7JCXJU6BY/25O0QuVHbG/ntoful4CLJv3WZwgvl2uoy8qFkKvCO3pc14uoQc49ZqhX2pgTd5GCsW
ne2M3b0bKwMBv15nq7lswV8IhGbZQOlmGqxW0CFlyVXGvnxAaBwO/8j/Q7sSbZYW2dpqatxmdKCa
59900ZhrZKKzNfKdbTBxucmLDA13nRl+DmEbFMsOlOxBlBYnKva2tUMOGlZReeA8qrFY54NKX8Ko
QiRjEvXCQjp9gVqC2FYseG9NZJ+uwNg07Km1Zd4bz6Pqjroa4Xq0GRALsizu4Xx5puNkipcHOqls
Gh+Q8d+fFLVm8D7SSRlg+MRiIS23wTCyE2V5zvmeU1EhAL4I8CUzkwWQyUwj8CEzNDQCONgnI4/I
BG4DzUY0ZjwZOVk2rsomXOOTfom0pOQReSDjs41s97QBOphKrMuxRAMbO5WEae/tkaVzSRbDyQ7z
7p7agsa/A1+XuKOSFbLHEtSScwlZlS+698wLtakw+2pGTjyzhjMozCM2wrvzfAhWyQWejeBE3OAg
WK0Wyh+QEDKdXKBzcBaYUhypVeE9vzAzjjgNtUL/Hc+URKatDtmz6/lymbFz41bpHqGx/Gl0vWSb
GsxcUTGUrDmLKvjsMTfGXQyd0nAA2xg1sgaHyu3aP6jayJ/6tM03KoGLnlq7wM5O9YAZbe7bgCdF
yCcyzRSoyuGox8J9Omiku3YNxQeJ6DsG8sHAcED2v6y6+iJtSAvINDNXiK/XF6eEzi+ScrCbRMix
GKDYsJkry8hHU1mb90nW8j1cDwMk4aYxGBJBMjv7XHXRvh+Row5yRPVo+l12KeP/T9l5LMeNbGn4
iRABb7YolDc0IilSG0SrW0LCe/v08yFLt6no6bgxs0EgHcoCmXnOb8RNVTSlBCy6sGHTDOyE1lYr
brtzOIM4C/O6/CLrMLr6ZuU6QKy1KvZGTOPXjdAsLzBrsBb0suXpy/hJAzoVCswdZVGO0KudSAf1
WdZogrXebGXpTraJOR0fCYPcu8se44ThdV8RSZJFl7Anwv3D8+JM35DK6S6yulOANfIHHU6yGLW1
CdMIuoAsysPY6C9Gl2VX+UreAr0iZvaCssQblQfVCvDeCPijZI+jOalbQ+2HLU+aeld0pRPIgUOp
Kc/jj/unbWtvCWbI5sDyuMqSGPpDmiV7XczFF9ndKkjM6uqi/3r7bmSyB7K+eil+Uxv4ovDxow3O
Tih7O4bxmDorMltxT59V8iydnB1IvukqS/cqDDdIG07THkLtr+Ho/BtAx+dhg9LBUVSTs81MeA4z
KNjHIXHz+yFs3dVwITx5fYnMTN4idzdNxa9+htePu97B2M8TVRyMaaRdyWd3V5CAeZBOmfgzPMow
82e7ag7/tV2OZ2rO2fxl5Y4slxPUpIjOfQc3X7qjfxaliM5nEeoQ8jNrZ2iKdGb5/frZKse2wDKD
xlOno0sG66E1tJ8yJWy7Aom2prH3MiXMqu06Y0Tw3LEKlb3CxHmdR/SKo3z0dncPJV17Hfq4e/JM
r37KjOxNImGqJHJ3TlV5u56pk5SsP9vQKiEZl/tPna1MafKLYNuSprGoQAH9p4vU2EonUQdI4Uzb
eSzT2Xe84hHdw+QoAVL3OgmTsqeuDe7mbnh+AxCpJhTQbdXlS0NIWSwmkN0C4gy6f8arbMViDINj
fB2ydIx2U0ScrlJG1DQ1vVSvIvW2GtmxR2M9zKhfPEZ59X3Wm/QkS7Le7fVfQ2WdPKi2MgUzm7YH
y0DrOEac+jw77fBipX277WrR7sa1aCqac7STKN7I1tJMvIe6MU+yUVZVwxB4hqo9yRJ+Ocjzznl5
xoP996up2i6OGvsJp+zuWUmvvV6MT9pqfz7mpNC9sFN92Sbr7EjBxioeCQit/WWdl167ptcvQ5Lf
Pgfa86T6sviPgUZhkRZnEHywkTDF8uuV5IAkL8JDqbtuditYJyC6oBHCipyDohT6uQhH+3+dscLf
aU4I+qsjekQkjSjFykIAHjDWg3WRpX5SrDPGGH/IkjwA+Z83CU7neyMfEeoe3Oh5IJ66DpaXCeNO
We/uOBjaFNXt9YqdsKzLOCri2RaApLICD8jlTZcfKUHWOjCF7SKBytcnD0nTnDPDUK6yNI/waKdR
e5OlxhmHS1O6yz4jc3aJI4Gj5HpI/z6zYq/fd2n9IXtkWv2rhyzOWbaxzCrBltDskKCFBLRgWet7
qGXfxjrzHtS1IV8bShMwK4Kw0PTL0XuAbPxrBGzXn0ulQ9exsuOwQhQMbTGfTNQvF719zleYgsOj
/dBWhFFkB1k3rmJACljY+6C2VMwnx9sVztW2po2d6jFg6cK8ycPoTdiw4aG7GzBUYkNPg3BXoPO8
tpjwFyeDkJrsJ1sBF74MuLIdpLJW4dlYotjuWQpreRoa+75skOW1VQmjP8F8wr8XeAkV3qh/+TyL
lFkE1VqnRLSaqfd762e/qbQumN18F+NYfxCcJR3Cz38j76o/12QjZX2DBz1hs7Y6qFNcfwi2SflU
2W9Dz4IHCU623Gv95/ACl5pzAzT7sdNRrFnwcfrKRgIB9PWsWevkmayTrbLfODTin62uN/4aWzZh
s/FGoe+VxYAk1wlEklDiPwFA2cqqz3p5VtpddO1ds917Vrq8mFl4VTDp+Gs9ATI5yhNM4e81ToOT
792KPOSX6JNenJRGe8xC9hCx/OXkaestmPW480iAhN/UXg+ywVh0cfL+M8Llk97uVCAH4xYwHsYS
6OXU7Ue31l74KZX9mEVFIItZC9LYImzjy2I7pWzTWClETaz3G0PRd+OYJGCHGOqBcPRr7ryz0hna
i7xwk9QEVteisLmwVxBrD4nwohM8u48IjG0roU83byUHpRMWoaoVBQOsJ1LZYWcaX1EMQ9IwzauN
5mXmV8UuiNYqRQ3PrTa+NlX7MVtG9hgR/3z5l0GKNqtBUer2tcBWW1GSlLVSEEWgLrljgliejEvA
jGUfbMO2drmiF/sZjDfxcSZfWTRak53VOvnKYoef6mbJRf00z5l50jNP2SADNb+riCZtht7KL4Rc
hq9g0goTzwTZS1SmAt3Mm949F9FeBJ/yizEospcc/G+9DAUuSKHZgmhIOnw1lau8QtX1v15WFv/x
svRqs7Hc1cqoBeQP89vnITHQg6vU62dNrjGP+2CyNk1jVRfZgLtIcYP83l9UhH3fi5x7mXnmFZcw
+5DPtbVLyXy+D00bZCtmKXEwMYiqzr0kKME+TAOW53cwEyPDJklfs7r7NVIL8/tI2SH7e2St58Z9
pEQ7YTH5NJfdIcar4o+22E8IVv1scKL062qwXy1UOrblMMbXplbSc6NM+s6z7PILkRZyW85g/tkv
vS9HpeX80Ysl/toRjA9AlYmbMEmtahbxO0iw6XPShmIT5Vn9PR5dVB7InKUhM6pSte9L7NVotrTi
AbnI4eg25QeL/jyoJ5NYFMZL6D3N7jcWnGBq+/jnanSSwnr7KHLN2YSlFT9qXagfXDe1D6WhkSQC
f49N7zh9mHaJjQ1zq6aEHz0TQq9Z3i2stfJlgEKwqfAIOWheWb6opKqge3rLpjJF9TLOo/rQ4ZbI
fVe+yB7W5B6iZc4eZZXdeO0mcV1xlP2XaLD2da5lgWwliN/dkEd7ki8lq1wxBVjt9E+y1AnDg2+E
j4m8dhw3ys7GUxlpWN6MHRklINjqm+w7lXlzy2MLxnesGJjpxPkLoavbkBXlNyMGI20i6XNqXBds
7QKpo9XKb3M4o+bZm/wp8PJ4r9TvsruigU2aXBb2sogug1N240dp9PUBZ712J6vxMQ06M8nhUuT6
sdRFvZUXHRTrVHIzvthFByXPMI9gyNLntDTx7TEBd7fOgD9VOYRMhTVzNdHk56oDZSTmAZJXMaYb
O2r6AypeCgnStfx/HHy/1Ppq/3oBLcIFNOlK1FdWxYYOZj96Fq+JhhhZr1WWL+sLbVqCKhqNe7em
mH7r1rnZ791sFktHlXXydY6lJThJxL/itPP81tHwS+gW86uK826BHvSbqnriwbZr4S/rQ5T1wbD3
4GZsZdGuLfLwBAoushgar0Nkd2/CaMzblEcpaUwuNtgWZOIeicNk8G1y/n/CZg9UvSA4AbDpnGie
9800cJPDOlF9Rqxl2E1pp5xDr+7PkLvdnRFXylMyI/gm4Hh/s4b+psvxS4oM1Bg3f1UFFhWT040o
tOI9XIVecXOquT8iYz0fkrDtHvJZQVUYK5I3EkQ/8mQQPyP1YOkG76PW9Fc3cyfcaLj3lJVkliS1
tocZ0J86seDWOhTWNkb780VdHxTs3qfvit2iZU1MDL/I4ZAaaniYlSYKulY3Xou4cw9VTRBCFmcg
ZYdUSZN7EZNT46B7bXovjhF3aY71WaCWifmaqRPZcqMomF8pdlYyUbTLe2eHdPWhxkjx3mo3UXdw
iAjdx4rSYZ2XCawG17GVTfaknTXsH9d3Bb0nxzZOGe6tuQWRtHdVVCjXVs+r4kOkKfO9NfNCZR8N
mnpvXbIk3JNih4yxXrlxSIRgCW7cWy0Np2dLR3BcXkrEqrFXO3RUZZG5TdsvfYtswTq2mMZlr1sh
pinr62qDPu2xb4OqNbfH1q26QzgXr3gPTZMPy7K9ygM/76+zxHhw2mW6/LOH7CagvPok8rK9LLYV
JsOFsDBNWu0jc1N3r97SgTOqwgcmX8NBHMWOd3WE+KmslP3kISqT704MslSWZKOtoD/Z5+MuWcd/
dk0yYlFZQi7ss06edbr6ohdYmn5eu8WZ9ewK69TGITOe7BYmcG5rtHICeWEt5+Hjx7DHc1jW588X
C0vsR2qlfEzZkP/2+lA4WkSOimQr+36+mKOnR8ttq8tnfR8p+Qnt6jf5yp/Xjgvd3RAY0+7XcL6E
jgZVdLVbkQclxmlFeLhkzyur7D/VWSaszpdlHauMv08tUmnotyA5YCh5oAKwuNxPZdeuyhRfdPjx
yZb/crkui/d6GJFaWF9yXq9jRz27Ilk2Z8VFYsTTt1risjZDB9cbNe9YR/zLZdG2Uod9kyivquVF
bw0ebrJem1zjWDcqy1jAV+9aCxXMboE7g3I2X3OiAbI+zb3puIgJcqC8OLY85EjAFRIDYUGrkQqQ
h6pLvEuzHmSx66x6p4YQxWXdWNckqcnxV76qqyaRqcS5Jk7nXNOsDXrPWM5MwiaxsbXBDp1hS+CL
eSUtWGfLjrJFi7FtXHuLdexnvTzzQu3XMFm8j20i62SWaK5+r7N2P8+6cgHSkLlmfpWH2YwRrFoP
8kzWxSSMAnDQzeYfDUiNQ0Bcx8rOiTLsZ7UqT/+olz3kUNLk4a5huXx/xX97MTlWa7zvBBDXyByh
32wM55262iPO6wFc169DJQ0UM2glRztSt40sfvYZjUjdqJ4y7vXWSXxLs2IMpZvo6FR5th9FlL3F
YfokKSVLGyb8Lbrfe3iA0f97j1Cpu2BeOuRhPRREvb4jeNVFxUVXna1p4LX7WeVkCeIIn+XPEY2e
9gejrK/QY/KLrL93dmbVCYYcRzur77tHtOZhtpg4dkzETjzSfY1zwJaq9OvZ6h7vlVXR7gH0rUKu
1JXroW2yeMseWw3kZe4NmoN/TIqa9qKuNk6rt9OkzOomy8J+81mXuMJx7uVSejd9Nmkacqq+HCkr
f2uX5bZFC+Mfl/vXjtP6DmSLPMgr2pr7q+6zyF3HxC77uEWNI8wuhYAWeGRcJr+K5uo64cZIZqes
1XMNN0U1BEXZ0oet3gdR18Ct5FfeyUq7sVdTkNlIgrRB+9QY2+c6VnmW6LFzdL2UcMnYpE+6+y7b
ZA2I0+TgEHncfNbZFj4ecQGbTkut5lmAFXgun2V3ecgMj2W76jr315B1plATRENEe9BLdzxouQoG
Js+zK8G47NoS+zgIVCDqsNRG/rsuR9ki+4Dl7MBjD+g4r71lA9xJbVcOBpJheaafSisd2pcwx/DX
qrHC89zoS27F04eWg1lvrLwjD11jSpdFACSKdj7NNaR6Fo7RI0KaGDQqMDBTts7+mJvzXxDtN5BQ
xsjP+hGskeGBWTIRFMji/kUJSeINRoN0h4P0tpqlyVFZ111wl8qtMc3TS9UCJo9tlPU1Nz3er4TR
KcGVEMHHntsvy4tbuOSIqHbV2bB08rjOnFVkh/5Tlmfy0MZteTBbA7GnKLrafx8IrcF9n3is5bGr
71W3/ZCNn/X/6LtMtVixbf96jc+hInWHE558W3ntz3p59lm3VG58iZHNXt/BP17ps06+mXRBetnF
hfDvrm5hxvvaLhDaiqz2ijAsRvVOZOwmN2+3TbKA38+fPAcip1J27ktV6I8V9ksPKonUl7bXFn9x
uuw8jLn3soR9GxB3cfgOaDXb0d4ZLP+3+lr0Vi/dRQGCI6+UDI2Gb4z4QzZaSAU9h9wurLkvTWpV
2LBF3Op4r3MMVzlbMlBgGWRZniKTPp5AtK68j8l7zUN8vrNpvMkSVM4veaGOD/eSMAlsudPjvWQ7
h3wp1SdZ8lIiJDa6AYXhfAV/Dm147JYHedABwm6L0FCBKFBX1OavhgZEJZYrrrvtVKu3YfivLYiq
+BFPqMPnFWp0Ah6SSOyLLMaM/u8rQ473toUB+tLDhBO6U25u0R6zHztAN49m6SSH2XRglg0V0JL1
YBAVueZYz+shuxFWpdT1RrQ3mmVieUpJ9k1iU/cbO4aujr3PY49pUqJMFzWexyAnsvUdFZ5as783
KO0FaprrF0OpnNs8kFaTDTVsc3w71Y9htOBwLt0PCFnufm678pRj1oAI4OdpAjz7RFq3XTZJpJen
TrPx7pqU8IilAzFnCJW21VQvYgAGzgzfHAnuVS85C5x9gxV2IFtzyIXXZszfCEZn3aYfF9/t4/a5
WpOqqMwsvuXg4jhEHqYAMKSwFekL9dRq4XI/pMX4e/G7stg5Qr9KdCYqBC9lPQuXUvxWlA3/qMvW
fpVbYEErh2hLt+XZYh0a4ECTEGQ85lxsHaE2sGLj5EmzGpgwdVt/bwf7xZtU4yXtJ/OQOma4y6oh
/KpAI5iA0nyvFyRHi2HubomaG9eJbOembqbiYYqF2u6jCCZaAcoLPYwxPGptildkq4eP+npg11Tf
xpXIlhDu34KBZZHejrjG0Ci7MUX/IHydnOQ15EHYMSDwaActFVyaMBe8zZEyNI35m1FVKG2SSMcV
qk/28QAiPBwscUvQcbiVtUDztQ1tIhEUPxvEWszNDuiTgQnTZ4NiW/VVAbjp1AXKuUXrvBtRiNay
aJyzDbH469h/t9fqEA+oY78GB8kS1D4I5uigwXVFAWtUcEe1lQvkYXM7RjmJn7VB1slWS2Obi1g7
fYDD1hs0CH0lX5wHrwMh7jpm/F2ds+e2rpWXCmjXoV1MfZfVhfJeWMpGdphx2A76OjUvcmRYANWR
1ivYjDznmkp+95cVRGdlzHap8ZDYlv5ARHLcRbmCg8jfdfKsSUS9WcMZu9mbBziE7IyGeXL5YzJW
Hqwm029e+SILRskDws8B/R2n0vnLaeY+3bLuzrYmDL7gc1S9jo+MavDbOXT2skG+lRDsAxY+ESLz
qyu2AxVf6VvxNuP5/jBUWuST0Cfg3Czz3qlbZyu7uSEpAtv0mHfX1v/3KGuI69ce8yXF0IdHxImG
R9gISH0Y+CSTSbp81vdxQaJ4WVy2g3STDWmmqhdCrEc5SNbzeRF96MY1xOUYD2S7ibCPrv1VtdR3
KaqTeHt0B5wfStQi36+51ZvTKnYweODrjEh0xxbHqAPILOPBqtpfo/lG30EP/zSi/geXi653nT+p
AOis0jTCwsUpDjH0/JQGlA3dMD0UWaoGeqYBBm7d66yhqiYVqZJB30dq7F5lSdavVbKXt4hwf0/8
6kUJ4M+0xZdq1sMnJX8GJAzlZT0sWDIFST3FO1kELrraKNfzvk4WhC3d/tJq3fxgLTlClmTdN1Cq
lqNsjJ1p3uHCXGxlK3630zkv8OGRrU2OotcMjks2yiqYFkBtzflBlqyQGEPYXkK2N4UerH7T2Wqn
MQAoDTIA6RtZ/PSrvhvdyPK09mlrpdtIT2vVcSe40dr8xXWR7dQVjExZ8i5fFFg9bCam13ktySpV
19+Qic2usn/LX3aPTTyzztrDBUb0NAiTAD4X8yBTILIBUkzHRkePb9hjsQScePpU2dOs2qwezfhK
XkoNeEPjE7J2Ogtbn+fm09QMFeBKPd3M+YzfnjLgEtC/R53lPaYnm4fNkwO3O5tnsq1Z7uxNous7
1/HsnVlm71VSKYD0bWUjSE8eSMceEQKOn7yQh7sGR/GbS6Db7FBo1nTTQOPCnG7yTLGAG9UVAo66
zc+aKGOOfXu1ih57G+JPzNKEYomcMSWPaojbcRuagVvqRHHTFUl+cKan2VtXRB7SvhGvjwTGXJ4M
vVk2r3oMyxv5jBP3/+QDY/uzRGLvuVKN6Bi5+Yc3RH+IJPL2Yax5hzRUiG2xHWaWjPkXLa9WPGd7
e0UzuO10TJqKz4p+jhtjU2xa/oyc1GMFE3EnkD1IQ9DntfbSG9o3T9NdXwURFph9SLRTcfzGIEGk
zgB/xqjfDCN3D1GCAs+pDtsuNEPUR89TkT8nT+jri4AARCJiC+jZgXhaTW1ApmM7jj3zspol5wnY
oi/K7toTjo+I2P+VWgUSs7XRbaNSq3dVp+T+aAIw1bNhg64kQKf4Q7P75Y+u7vf4Fx7bxXowqkY9
ey3YVianYevFTeFr8fwz7P9oCtSX2fv+QAqb76L9QGVwn3jF1yEHTKJXPVTc8lkHreaPDebyuvI1
KtKN1dRMK3WH/Zgw/8iKd3S/dgbfTOFhmjc57Q+VZUJgmW+wAeoTkGN2J5i9+GYyEDJQlHGjL0UG
wMr6psf6AuCbNaUXl2JDhw/IpNuqYIKdc8ym6iq9xTbI6iUib2eleBRMZb8HLfqHMhbFSx/+rJHQ
3UNCe1WIjrJOWG7VRAApj1fBqSlj8licQNX0G3hMPslSo8pEeAGI5PgjS6Lmps0GZmjZSz8M2qvh
nAYQlBslFC8avJCgRNkgmHgGEPE0j9iL38xlOpVCxYkrzW9jh+eTBkVmu6T8GCR6h30MnvQUR0ev
7raOjnliWDZY5JjjU6/FDYvPrt7HNqKDw9A/Av0IzGYeQSGbJ610FV+N4xykXf/FWUoSlnO5BH1Y
NCeRjMemB5uL1BKpWeDrSq8exhGOWWkWAF/BdSFbT7Y/drBQqUgTdT1ucQOuDHFo31wHmDOuOaKv
7X3Xx2hnxurGBgEpkF44LAs8BhMLIF8LC+3EttzdjL3C0j1sjsSwfbPuZlAc6inxBPzwuo71bT3X
7alPEU5/kKc1vLfM/61t0VUqitIe9q3aH8uKQBfoSEbJq2iy+X6BCI+gJNT9fFrGPWSPAraz2fhY
vU/oaCztSXixvrN69UHVq/oEkHzhDotd7FLYHwftDMik1+cfzFU2NJnFe2rFqibPysBn9otOto64
QhFtwsrBgypz/3rGz+kjcdnAzU4d+4X+XbedLyLsfZ2c3jGCq7p1kuHPquXnEd7yWJk2Ar4V2s1k
4MtiFckevIcmS2P0gzFetcVLES/1NusBIjf9j9xBswSgroNsalVtFyV2H4YmPOaLq3wJEfgN5/is
Gf1rYXXlDuWSj67IlK0Ttvx4CDui/jNcVVsMpPBJVGtt+aWNh29RY3YoGcb2PrVJqFRjvwuHptjw
ftNznk97L+YLySs0W/TcGq51yZelZeIlH8nr6zVbl1Ds0yTfLQSUD7ZoL3leIu2Tlq9jpW7E6g2D
TyU2UXimkdFMd10ZXpoKVYmUm1HVhscq1N5j3SFU0zZnlf3Gpl+GYQtz0TopuiKI2afmMROIXDRd
/VNoZenjSW2ozU9UehJ/MhOsydsMw9ToqSsM7YBCbxP1VoACcum0X9RMvNWmGvueMbH1dfNb7NjR
rjFG9IUjsKmNlx91jUVC6qbvXeMtfp+688ZpL1WX+a49277wCgzf88rdlaR7bj2QxSZqu1th9URz
kSNBTA0eVidUNCnb/pWYfuKLwXo3yghGFiGnB6F6hzFD88RtT6Uy//Ac9K8s78Mac+w/jfFYkHny
Y0G6mMl52swWcL5S99wNYejpwM4rI7uGmk2W1+dk7HgGu5O5wzxD9/vV6dPItDcI3RPY1eZizq4X
JNWAd0YKOVWMyVkeBmElZ7Kj5yxvbKjDdg6Md/jiphAsiCz5ua34fdf8TAzrzRrnPxu9IwcWmxfA
2OcKFqIzE0c0bbcO0EH42mI2unWK7AVZces2Md37XZM1hypq88d8BoenxP2T6Bff7PNsm7OoC3SI
WYhiJTh8aSNY2tze9BrOyrUuDASB3PTQ5G50wZYmRO3HiM+Ll1vHkJXaScSpdkpGA4ZmXCznMknH
Q4EI8gVouLHXhJivQ5xHLGahtQKPqXfDiDEiuSZtWyWp85h3UbyNmmvdQ+sxhU0yFQNItDNYEhc1
Pocx4r+bFQW56VKVvLkJJN4SwnqxDQ+7wEXUr217GBQbv4EicV87kvabxrF61PZjNIZ7YEDGjCUT
Evnq16Vm56TVQ/mu1OREvbSbjpVlWgGU19bveFy+TxZMnxheyzu04g5wMtgHcKq4/vXCeGcCw1kR
qtb7ZPc9Hr5CxVvTwj+DuMh7hCCKz2N9fCeezoYtrYd3zQsHPwcl9e5ZSCFZi9u8RyWPCHQM63co
ZBOi2ki8RYpxwnBQv6E/6RGQcMJAFhOx6LdCgUU0xe9Ll1YbeEkmmO6o29XmxCRrmqfYZk8cRuZw
6xBxvbV81vPkNjsAZ+yVmYCCysuhWmaOdWWtTUTJe1SWRnnpUr6y0dwMNu8SiaEUKe9pRCMZUZg+
MtYoKGo+QKOA/UY46NmTqW1sIOM7VVVajFPaP9whI8WMNggc//ILOZ15N6AnEoAUsje4YRn+oBnZ
Q22Njj+L1NimhIB9wxr2epl6eJIn426pbkNaz4e+TcLbwmdREvsCZvE1i0PxSCC199GkYspqFPUB
KXQU/Yrl0TZnJuyymTcEEkDXodxNYoqdrDok/QYyQ7czVhPUvkg2MOLTB3vsy6O34LSKtCMeLNXy
rexLfEbKZV/jyredK+8NcHDQN2MC8YX7P1xA/M61K/goNtgQDIe7BbS2Y2/DNI78MCPQ2jbo4AhO
d0kCZUiEaHxpY/ZoK+lNXx/dUUbgys77JujRDlXQYWPiFhAfCAigxRpam97LHV/NSxKRTA9dEtrP
Y+URVLfyXdsblT+WBDVKL3KDFAM4vyWzvG3jyg5mtxlOCHXY10RoCX+6BdxCS7hMM3mgFiyhH5wy
uRRGDUjXuMxI020Ha07OcDvqPQt/i3f2gG5afdBQzBBKG547blXEoao/TWfpMWIT1mFAiiaOE0LI
s6Ntuy4s92Ukso2ZvLa2Vj9G86T7RNS+8fQmwzyK+VRY/jAPlR+3kfJgV21/m+xJ8QvS9ddWjGKD
ZjMfXPVOMdYbRUmYJ+2aR6LdgBt6gD9lgwJlYWGg7WgayvRoXvqI0rqqlt6gN+74S0y3riXbiI2i
d4pCF8fU3L0i5L4fIiXzB1d9MAnobA17nn2tU06dV74KYTuXolN+NBM/1GRpxtWs6mLbzulfrQF+
p0FUHOecx7Jvkks2jJOvJLPjT7gMdMz7qEIwrah2fsLIO9zOIe5BYoAp3YchpmtIdwhH+WFO5ng2
Q+BbUxVv4n6yNq3gf9JXen5SxAAF1CAwOk/l0Z0HnEHcsr6gOXZTG7ZUBlARA0tEHcsNwLKsyERu
n5vJw9FlYvGkNUO7h2S7jScFylotlkNuZS3Qyuqla8snRQXwhsB2u3fa9kMTmb4xGs3kDsu4+Tzz
YeknWHJLdHQjXIvWmGg/xOkWOWhW8JE2Byq7j8qLxQmOkkr2avnWtgZYOZYFATcFHAp81jfLNOE+
1HsfWViYfucMxDqQaZoytKFb+4FU6XSbABmiWdTuMjd6cxCr2U6ejpupyLbLFNlshge+oGEQOzsK
1a1wsjcMgaagJmS2RXJV3WYxaMJSiRBa0atLMaGH1YZMUbltGr6DJNxOSQZn0+VJtxFhvCcGl51S
pHdtVbfPrPEvmF12yJgnj4amKfuKG8kP58cMAMeYJ+KpZT8bWSSaDZe8iYBX0tUtO1a10Vnps7Or
jGja55WtBQkAG1+4yMkmD5GYLJY37bDJQUgGlpM+xZ4425bbbDskcslb5+pugI53WBzVg/GLyAnP
cKg0Q5rveoTfl94ukfNK8GJAT30Xzuq2ddzGh66c7ULP4kkSimiLytOHhu7Otu7b8YuWExbKYd/U
uo7Vl+fhWWog/FWHyRRg/viFn8olxuL+Qfgz2wkFp4vZCJwMjExEUA60vtPgaNIgaKeHOTCfSbzF
xGfguW4UsIGA2rtmM7Ck2NUWCuY1ShCgw8vuuc6gcBkkAj1y/s0Egj6bzNlXWUmbPdZgPH++I7Mw
nkWSPSlhvWwGVQuvojU+bJM8/DJUp6RPxbGYeVybCnCukmxG5ZwddplQT8947wYaLnSbutZQRCpD
qHMhOKW0PXV6AchrytB0jGo/RGB1ryrsWYbaau4HawEFYZY51ki29RR66bKDo4kZRgohtV8UdupT
ngAE8Oojlpf9aRrFcJJnn4fINvtTngCdglPDTO0Qbgffvp+LzN3z41YnI1Ork028a9ct5W1G7PeE
JNJySnI2bR68pI28mtuRDOizaV+TYESG5kz0wvUJ9d+E5jWntC7eGjcngFKYY3NY4pwtsger2c1m
ZIn7+TQaPVrmTosXrq3luW9ZqLPohXkclNUQr9pP81KcmEUKNkFTuLX68s2OQQV0Q1RyfUItLT67
uVlulLiM2Uu54UkeWL6yDo3Tm0XYfRcqanNa+ga9rNHaNzwOT42agl2MWZb6dVO+JGn3Z9sV/f27
kmfya4oXC+3zOVxclF96sQ9XN0q5z5Bn7lpcrfn4vYOmKibeNAd7CseTHb1Caqp40G01pP7ZXZCV
9ZzkzSiiQtu0ap0eu24h4b4E/8PXeS25jWtr+IlYxRxuRWWpg6Tu9nhuWLbbBnPOT38+QrNHLp99
zg2KAEE1mwEE1vqDNiQXTfFi3Oz5x0i+WchQogTBDL5pgsBnkFpOoHrpi+Y5URgukND1o2QKslWk
BsFuTqv90FQIK+S4IsbRYWjhJSpM1oDBjsZRngFiHuSFnfmdtF2JX4Xhzr7cbLSoZPkbGKuoBUSJ
VAj077ci91haDSbxGgypjgAd9GMIx9wvHXhs1Xd3Tr8Td3G5sgEacr1uuayOqeOBhQ1qFB7kvSr1
sTjWSyGrsjAR8+AxX27lf9sdYET/W+/B8ZrtNIQEF/OdVg4+ZstfWZx0fmOiCrexFROBkTzZ91Xm
kdShgyjx/y7cGLH0aVV7NfjM0KmA3FH0IP6202eIpwQZwFFT2nOQdtEhVTLk3F86bAK3XdRf8qA8
J4wDR1SycUgrs2/IyQkC5Q00rQ6P2Vl/adCGJxyuuBsnqZUVwGjSCSKer0GV5Yzdc7bVBnFxyIoF
2Q3f9fdadY1dv4QJVMvKjqNAJrKu9dOkYW2zg4jg3Lqad9jrXfCSWfHmSRok9gO5gEjZDwelsBNe
HXd6DicE2SxHaZg1EWf0EG+o+vQYqCG63K3CtAoy1olLc0ALRrFWM1nnlTIC0nINfZV4wryheJSX
ZXL0ivmTm40/DaDVgznkeGvqcbuOSJHpQ+s9D+Fs7Agql7DG/JglxNqqm+JFzSA19iyj/DAt41WX
iuLFisk4I2SFaH++g2g/r8nCePRC8NkYUbbF40Z35+QvUP/1Kchj08cSOV83ylydE4QzDK1QPkqG
2a0z1u4hxZfogncmOWlrbn+MSbhz5hbv+da8OU5Y7HgF8n1AHP2jyAMUE2LlWxeYpY88bQ9iNEyf
FZV1T+P1mzKNwm+ijN6JJPk4cJtfexFeEER1fmYh8TS+C3qu2C9pwPQlF3G1qlVs28zG/k5k3iUW
wBjlqG23J1hyJTUIx6WrIFoRLVkXokkOOorzaycz5z0qpvNuJnWwBqVprGelbTZMH9dFOcQ7tVri
HR4RqZxIaxt29jNAf+wKw/6awycx4iL6GiilDROcZIJ+S0q1WMgr0UY17PnaDOrXttH+yoe2Qp0c
wiTZfvIweLXEbuyhAzTkazSXk0sYJxnk1mRikNq0U5aeqqwcTtYSvZuA+g5GXe29vlbesb7ehJ5B
SBXG3jro0s0oYvEOUvB7iNHUk1nrypuhWgr2GeqwcbsMZKNVRNu0Ht2vNfHr2nPB1jfBdCLwKdap
iZxSTwZ5jyL/2kXJ/VvjDYbvJI72wgrAONRl1OwauGe3yGxhvZMJ/1kjH2x58WeNITHzac24eEVa
Lt4j5t4z+vBiVAGhDSXMf6TlT2QFInKkUbmaa9u7gTYOtiJyIAxXMx5bczK/EGL4nPT2ME9hexua
1r10CFtEOXhmjKbrHUrgDEcy/51yskeZ807IpaWrR/2+W/aUjbIuC9n9cfSj7b/+hNxtz4Ec5xEr
Uw6CyCfsj8XU+L5ZDNgdy7rckt+bPlLpJOu/bT72P7rLNln80SZ/R7ZNWpuvDbUcV6ztUrTf8rzk
o7psqg5TGMKp/2k1epMJwbI/VYDsbvBj+6d+P/RehhNpQMVStiIJq6MsyuUzO5gF4mOybjbTf+qo
VzOL7ONzMeniamkqr4ObGT4gInGVbWVmM7rH5rCTbbJQ4aar0RCc702ZnbwKhrHHQS3OjQcTNf97
m9yRN3NNfmfROl5+/N4WK81K03r18GhjxekjZm+8FGaqbSK3FDurRGq8UCrrWS1N9TnIvIhP39h+
q13tIwOIfNNVZTzOQZhtbAyILsU0s3wS0wqJt+JrBOJiF2MAuScxAmsZdiIme2tN9/p1X6fEUoL8
yS765mzG6c7lG3vCyZMp0pykB5hju4Ql/ylHsnWHuMt7XqfOM/RDdaOw7GJYEfbT0I4xM3z1KRnb
I2Io2Qn33hBLHYDcoKjmjeFpNqYnGfpxxfwtdJCd5EJ7NwL6T3lbq1/RW8vX4WDnG3XWXkk3dywx
O2Qai2T0G9QNd2ZdkOlREWTSdIhyTL3XSd+r75UzABhtk4VNQSQpxR8KCyph/BWXn0bTNayUATR2
wvqYB7NcZ3DnrmmESEE5Ft+J5U8n2VQLvXv20uwga7KAKCy2DdTvtewv29pOf/esvj7LWh8VMxmm
8altJw+cWhuuiywZrnkY5NBgo2GjiGG4yraoYLILOOpZ1jxcOU9Rlf1EhuafDvOIVDVRSTAoy2/I
ItN/RYMVXuTPeOUcHVSsC1ePDn2H3YOp1OlBtlW8t+dWCZ69hhz+VKzRSxSv2pypmHgm09ZxxRKe
YNiWbcKKLllOBlU2WUUP6jYtfshxXTZFwzz5aqnpO1mNp6a4TkTF77+QY4GtA1SSmFcJcgUO+hqX
sbOPG8ZXJFv+A7q9d2lm5uda8OXR/mc/Qvw5cEhD38rfe3Tsteg2ko1jZZMNPgpOxROSgebBGBf9
nCoaV7JNFn2hFk/tUohYAc6pT/Oi+QQ1598dj85aMjv7UldfH01ya0qD4unR5sbZT9Wrmf3Ukbdy
6yZ+KnRSxiFmvfetR5uttIAIau8oeyhkmO7dclGle0UHDNPqqI7HpYkZipq174JA0CZgzrCVVS0s
MtwQOnjXjtW8h0GwgHyWWOHSORrCbB+HIaDqpTqEXYljMDgTpJpYe4X2u+Gl4NsKkwjzUjVJqu/1
BuR+O3T2+5jXwz5UmLHJvenYJPu2Lqe1MOHK963tHIOaSYmdEJ1TFS1EJC2135w+ZwnmhR+yZmVa
clvyBLIWuYH9ZpgWKkltdpFNRSeYTWTlfJZVEFOmj4fj1wqdh7U+Vt6bFfUKkmCRsrE8z33TmBrt
1ZxJnawWSL2gv8YkR3Y2GC5eYTCc5M4ARMfbF53HuveHyeC9KstXdfnRpGW623pefpYdsSVmTjd1
OCNhXLiSbQNfnk3YoELlsb73orKHRMMnb5QfNvltcnUnINy5pHHaHrqIb9j6vHfSZhs6fQr2U0S7
HLWQNzFcyrLOtp6CMXQ6LLqXg30jSGCR/NW6TQEq611JeqJTqfqlEwlf9ynP3i1tnJjnM8phGpMy
Fzec0xxBd0ZHNH3vlZFkixd8IAeNBceI+LPXmTtZq8qhfnOMA6NjtLHxsnRABR0dXfegbyVIUedB
+N6MRLLSipQUNBp9r+XC8UNyAkuUz/F7kC6bKDW7LWGsJTbmMp3PblNn5L6pZ2Lv6WvER91Xe/GD
kYWe7g1TeTHy+kunK1jxuNX0wkkjw1GMxKtT1i6KAS0yJnnsC7uEaqijIYhqVvGtzfvXIKjUN5wM
JeJmVZtecMuIayUVc3VVqbg+kwa6aCnkVrjMMezCfBK5SO9N2hhER8Xor3GT/iht19g32Fg8hxb6
cBNT3FNWZX8x925+uGb43I+Z9hObjW3iNRaLpZdmmldMyHNy2G0LXMJKVh7iyl/Egr8O83ol8MZ4
N+PmEAHk/aFlCMMpryk2JlfdLk4o8+bbQiNOmytxvnGHuCTpHX1h0lftehciQ9h6Ifr0Sftq9kVN
IMCOftThN1XM9s5rtAWdn7vrSSVGmMdhgXG2S9BWBRlrz/pljof8bejihV2YhkdZTSv0RgFNnGHe
269BN5GH6oYKroYxvka1ufDL4mYLKjjeNxUaIZaS77F7wsQhtes9Qb96Yy60clbmxpWpP39+JgdJ
gmINCGoTKyT6SWqlq1hvI4I39srUL7gOXsXMCGQw1G5FoBe4feegvhStfNedFs3aLL9YrNbe+9nV
Lm2jb+U+pE+9U4eH9mq0PzsG53czdLxbViLPj0XGe28ZEy7amDAv+0aE4Ig142q61FT0Fq9VT+R+
qfUki685Tryyhh5weW28ZBsGpfXeFhVmu3m2k/s6z1IvTlDv77XSrC7tMB9MNVGRtdD3SZXOz9lS
tOpwmuNWJ1xDreyaftu7io2WkW4/j7rmsOadshURHTQDZKOx7IktvjHTlJ0yvbaf1UFjbzC188aM
oh7B2qUud8mCBCY2T/2zrNx/Kqsai6RqQRg1G8L90GeEJZsQwzTXqkMIQyiHyWqx/AGSADZHL7Bn
shbAiaiOrU7v2VXnQxdOb/eq3KPVZX+MrOQ5S/u/zCIuDhkRr+e+r/4pUMB0NvjKVf4fOwbVG590
TuXRtzUczVg1o1atAJAjLbL8StQSDBr1GMEAMxAvRuKO27CHTKmlqnjhTYIkYPfzdF48jGSb7Odi
DfQiq25lvsK4I8qwHP9on6sG+aLaVtBlFDVTuUBbh1MQwjilyOM2B2AMxXJIS5LIS1tkMnoiBCSA
c9jtW2bl72VQhc+y5nlTsEArcSRfdg5trOyUwY5ZSOfdm2rn+pON7weIkRbQCz0qYKksjm+yEtbk
mNCrn8+yqrVAOSDjpTtZLac8PgSDB3J4ORIZz+xlHqL7H5ZNtjX5UZ2Kq6xZ2UCIdUATRVYjvN83
trkEopfDQ9sqj3Ax7JWsprpjvdZQcGVNnl8r9H1qZ/WrPPdswXmNVqzgp7mc9wIsmnSt3Mhqibk8
j2aO2408NztDBilGCGqpyV+Lgv41LQnxklgmtWZpueorVVMfbZIFBJKnirHaLJq9apMZEph/vjtj
Ma1iIZxvAIhPNVt40vE+Ndb8i7jFx0Qk9GvZQRchKR/e8PnmU8/UcIVHZ/kMgiPdl4UdHFtjDk9B
oER78pD5vkDE80XP4o8UebbPdnKu5oRfu+OWn3lW2FguJ+NRKzE1dmPQN8R+os8DifiGCD4LA024
8XM65jFIHCFOpEh38Ti/2XNurJDjBL5RpvZTO3fFvMoqjcebN7VPsxdZKLadvhANRSI7+Oag8Oj3
CQx0d6jIp4mqB3AF9BwOnYrGZgeLxWvHE2D5+VA31XdsM5WDpWXTm9VVPHbjq4Yf/Ae+az/y2fVJ
0KPcXQbb0A5/Vl2WvERxhG5t6ihbaPrqR2nFGpPWdqu5uv0e2jtSYukXY56HraFE8cZV0pNQvB9M
19WjWUc/zaj43o2hSXqncvYaiFGybC7GWQiNjXWcosAE+cELjeTvgSRROlkuUKSKZKXDi51Uo7fW
Q9JLFUCAa1HsiMjHpPwwPW/zGPMX1InJEmhfqll4e8sj8wnwPd1UIfKYpgNYaQAL3zR9cLb+dmF9
Pw+5djXU5ggRvVqRhRJbtSAiZiF3SeBlJN6rMjevHeNlHP/WcTwxLkVru/sp65A/HAEo1z5xRmWv
KeTV4DRVW7jzOvIggXH8AdRDfU6JgK3RV7LXuZ0vPrLzgc8jEpu2+Fplbn2bdT7aNOkvDol7wN1O
SMSUQjHH8Dx68Y8px3RxHNDOxWrx1wwNpmx1DzdA0fhWH7YXkrfazqqs8CisnKh8VLprkavGB8jP
74MVl79MVDDJBf2Muq6C/B0SrC9KxCGGtlupiNQdcO4brmqhRa8VKBVZk0VltdoW4jzBsaWHLIJS
B+kyeqcAssoVGRUN2F+8BxuxifFieOk1U71NpFY3nk6uW1YthBSfsxgt+GVnD7rwNhiQsUe7P8sm
A/bBzonsat24iXbzeqMF5QmAaKnJJs2wEHxr0+QoD1i+PgeDLzNzl2hfaMGi9ll2tykA0mpG5UXW
8KQSm9QNsNBZdo6sbMhXt0dZ83Stu0VKCkLAQZJetul4hBx6L7dh0XCALJiUbHk1sBddDhCuMm2S
KlFBI9CDWXX82ulkH5adylKMA4E/BdLAQfYg1D0cgwIVqMdPCjc9Ir6a3M85i4bCj7zpNsWEOyZL
029NgDVaXofHNAv50hVt/MtubXSlmTtdndC+psNniSfuGzFNfzKsEWuS3Hgrx/JHmCA0IfcRolV9
xCm9PYhR883W8DNUem/YyL65oYtjhU2NL/cOKpke7NetXWC+8r0vAcPUU3b0QmYQUNGiqywQRyk2
VRIUm+TfNn2KspWoPMS7bT26TmIE5RV4aH+buzSMjJtbdMYtmRUGfTAtB1mNFa87aDPwENlFG2zj
xgdscrLo3j9vSCOPqLTu7eXwStRb4O4Bguhw2yqlc66ySOKG0a4ZxoMjYufaoo3+PMYKNHMdAFph
CtjRONLsZGciguEFLTnWNEGb+6B+mw0XaNwAbP7n9+ruV5EpwQZmP8AobFOucOl0LO6a7l6Vba1Z
r2uN75msYWJa7OYKgN29qgccNWe7AODGi2wajZl0Xher2HpU4ibbpjk4ajkvhqzVrdLvW6su6MEf
lUVvTy8l4JCnexMsSBytBm9lOHn06ri85i3aWfakmytyu2SKjUFcZeGp4U4tjPlZ1sbAbZ6j2t0V
ehol/twsUeC6clZybxHxlU8tndBZk8TbR5vhJT89VeWj15fNRYtglf108BYdG/UqC54jFDx6stWP
tsAc3utIHc8o+qjXXgTxudbsvx4dEtYpKG80ze7R5mJX1o73H236AcEKZIR8a7Snsx7Fr+3oZc98
A7NnUujHHhLEUdYwyrTVldz00vCqtWZ7+K1NHmY1xfe6DcRaK6sMkE/uXGTh1kQJHQgBMNRpK1UF
kC65mHpYJ3BUb3UclLcgKQmveXG0k21ZlBOrjIGYh3lR+lMVqCue/eAgO5sGHq0FKsWGCfynVLHD
ShlmN6KL6ls9l9eWQOETeq/1rUgQuTVDJfBV6KB4PQwnpzN7LgA7Q+BTaxKpIKU0u76pUx2/NLF7
kDtlEz5jGsH7xjto01A+T+Z4suuw534OxntjDuXRG+sOVNAksqdalJu83CjqUK6bxqnXmiVmgEdB
szUVw3nqEygacR8ki/3YBh+3L40RFPDh+3NQ9k9WL1BsD8lJwUv4HnTx1goRPEgsVjoFMwCv1Kr9
GNmfs5uDYKsPai9gTighmG6119ctcxC/YfaRe/gL6dlqBiXsj5ECkTTgay6zfeBjYNebYNBVZTiC
mHjXaifaCT4IBLhVIOmAlPteP6kzWnOtphgkF2AnucouHfUP1l0MNqAX1qWhPmddesCMWjlXXQk9
th/cQ9ZDgDOM97gZYpZ/Lutk0J5ZH7q3ObO040RGm3hHSzDRKFZZPrVwplbqiJMu6sSkbyfcALyy
T1btzDeSxfCT2l+0sPFeFxG+CRKDPVUmvEdhnM0mVrcKxiirIvqY5/mNjNA6arVyW9ite+oz3GAI
BLD5KKYBBXjbqE6Iln0BYTHiQtf229IJ8XHV9eC5zz/5mfCI3IqxQvd58B3TIHNbKNo5Y66aWaN6
MVJ+eaiy+WQhOCtCQCKZguViosPJm5J9ow31se6CeoN95LBuHEecU7ee12qrfxEj/gEgprqNmKFo
qHN5sYB/XCrdfFfiqNpnqDWekUkEV8I3ZZM2Tnsui4IoiT7A35oDX1RTfwZIsO9qBBnbOvHzutx5
2egdcmOq1inzBpZWZrgycNPy677bW9WCCBSdtjEHO9kCEP6OVNO3xUx0b5Il97lavQ8crvNRZyOC
x3NjNwpwvaRtTxolOgnAtdCSYMXeGXztDRu2jfq9SvQJXp1ZnwaABgdlCXgYzUXOqLVlWs0Uhceo
Iw+Shgiz5AmSEdHQqu969q23lec0heeLOIqfxhfQy79m16iO5N9UvoRJjeaaepyKSruaMDxMHnvS
vXY9JOBvnMo38jA6d3kljmJkhpFpvL9TiC9P2pXI7Q3L01tmhKycHk0KJ3rHqJcJZkIM1a7qehfa
03fXVN3z6CatTyiwDQmF3sEOeKuRW7Kdg+hDHCEEZBotx7SsqJdIyReIALk/xNFnk5W4ZEfmnm95
n4BYQd6q3nJBf9UpFjEjYXiyD5hytJX1SmBEX8Wgy9ZB3Nw8t4Fj5ja4v6lGcQhrxsFYMf156Bu/
7IgJ1PkrmqbquY8i7dwuhWNiWOlAwkzzVaiLYGN2IPVCTWeFojgdY6/VbESSuD6grG1UiE+FzANK
DBGKQoQyfvTWUH60yJrz0d53OTZ2jgunSRfkQNQReqrH9PhJNAB55gsrktYn71mV5jO25tkKN4D3
NFZD/rxjLRDq9QS5+GX0CLDXejeRFRZXhFX4fLYVCKVA7cDhm/F5BHm5wjaLWQWLwi5R4fCYLcHr
ORVb21vUZ6v+U7hBhkCZAbzR1VNADGYO8DDYhTNWjTqE+VWnQWVqfw6QBiNgv5vGA85X2w5RZ2dl
5q3qIzRdbNSiA6HcKRiwaKqCfCR6MUIEJBZK9zZV03UM7eZMqDHz525CFC1rX2AvX4k0NysLPfmD
N+mgQPXAOji2e1SC3jsqSeAerQWnU8Xdt8b1zmXEMGs2CsNYWlX7GYUlLFT/HgCi7qqu+xvvAwNO
sC02SplMTwNeRWeH4HGxEIhFqt9Sxz2Bf5iYZY8BV3D4e2TVTnRDAF+K441udMGqKSBRZHFFoKIV
Jlm30tpXblWsrMRud0DXC0BxngXoho/BFjLz0clJSukFmltIx95Kq3OJ8hTaOonjXTm15q6vK++v
1HuDy9SpbfBjtus1nHe+pd4CkVF+REbv51Ymjvoo8Ees1GbNSt3b9wDPdhY4UHAnpKSUgMVbB+He
sQqCHqq5Zs745I3W8JoOaBQ51BCTSTatKd7yTLFPj6IaCudetZn5H+waihg2X89WwNzRGyxwjG4G
0LPyvG0gAs8PPdTXNIY+nyXzSlcFr2JgGqe5jkmbMvv4THN9k4tkOqoz8k0IRV20WPy0FocoqDpn
dIvlw8jqjA/xUiziOWY+amfVrNvL0LfTcxsvIzc1rxTtpY6Y6lZ1uiuFo4Z+6nAbwYQdlJb1R9en
zDys6CNJdXQOzeLVMkZ7O+YR6++lCNyn2evgobVavGm6S+o0yTFkeXBMAydaGwUEANjY0cmyzYsu
DNgb3sgThd3jAOKK+F68GZT6MmNQSWCPxVm3CJxp2V5iwOwlIw1VGFiiaS1eVyAw/y2UjnxRj7Zp
4WGXYYRIagUlSI0x81rCLPg1OMieL4kAZdY3eoCtK4ZbcCQwA/XgWIseNNYkhokVZ8CxhEbOCEof
eFCLU2NOr2o4j1A7Ans9okrjT0sVmYLJ701ulpm6AM2cMIVX0iE9OWugizyzOIHI2A8TjBTgSs+d
2V2UFv+n3IyTtY6J5uxLzFy4EPgt8GcbZ5hyOAWz+zymmsZUsMtePFJzx7ipPmbgRu94bYA2LL6F
Q5S+qzkuMV776RYBD7eMEjhLqKCedVY6KQ+U47nakywmPmEArDxlHcjeaIBjr1bKUgHsGYAUmOrc
PMqfwbXyLapFfsjikiF77Jw1ht3AQ0gpAIIrZr9AMS1yCpv3wvZNhrynQYPSWwMUwH9t2CYNfw/J
keApJsC6T+bwI0QKDvHR7YS13NpxRgjuC94IgPY60bi76P+mip/29S/WNe2pHbJdPdZ8JkEFJg6W
1moCSaiFx1nXByf8WuSl8QUJeRQ5x6ueCGufDsp1Jgiw0FvVXWUuxgPx32pn7GNvDMnWr7149g5h
ZD3HpNL8VEdWqVVzhP8MEOP2yTX16ayl8duoskoNK4GMYghleDFpqgJ0bZKGvwcU6OOuACGyutva
JLzBcpX2XTginX51g6PdgO26SGMrEwsBk3FaW3D1edo36yK1vVdYAM6LOr3NIPheDcAIdi6abRUn
X0omBshXRkArS5Kpsjqnesacr8wAaCrKLunckPmTkQJ/sda56Ay/Kot+DzuieOvMutmPsEV8WdUT
pwFvXFv4hSrNE9Nl/p+2s9d6KT4nW5l2RZzOJ4Q/XvsZsLfp2smLQMrlRTRaTWYYKUynd9KNVdvV
roQGbgjYGUqCxFzG6S1MDXdAKtgJSTIWYuXMY7ZhFf1iEOdgFF9n2UsXAhb7lttvmJa1h2zBzJQL
ri4EYXEwnZdowY3WxqQeAEaEC5JUFpMefSiKEWzif5tku+yeLa9dfSwF19VrodOtsiKllEDPRgc5
rdWVWAfbCUfIvRW+xQ1IgeA2NiLdCui8dmvALRrGG0LlqBvieXfX1ZAYIYkbykwWDG7soOS9CG7I
HV2QQpIcv09uI47gsqx5w2SVM5Gb8o22Krhke7mZzESQYGHx7w11AdrXbXUUhEplNy2QQuay2bHo
gVuLBq+HYJUo2hJHoFWAxdqQVfnqKPk6UQUOuZ9mP4BiXi5cs/yi3HrgE20tUeeNhCrKxnHOpmwv
e0ZOy5VBFlH8c3y7/IjspYXqtLKdLF3Ls0zQmiYBi/DZ4uq3E426kwojjudDch8OYDh/dMv9G83I
2eeoUcscsCwSef3lZswSmZQWxneymmXVLiwVHf+Z5ZxycJ8C74y9/JPyNHBeDqNqQJykrzZeWX7K
49JRwDFfbuP9DstGiZfKA7Iu1kIafbSNpd7tkFrBkwnQxx37K58GaLdkqMcpHTeqXn+TeGBZDMCo
uxp+HfFUJEeyarAxI6qclDHebTYy6X3HeYWq+LuHubjxmpA7aiMhum2T5ibvvZ24LwNxn+1cGwzr
1hCht8fUnfRWcUwdln9tiGbb46aBHdaBUDdiLW+XvBtyq8TjM1nJTfkUWKEekFfuVl7R50d8HT3Q
Z3JzKSAi8Gwouwqvd8aWIZkBIgBzxmoYI9DfNuXRDo4UIJFdIz/eN+e0Bw1lR3v598amIUbdrOM2
+TKP+lFeuftVglq6Kqx0WstrLa9K0has/1sN8ZUFAyDviTxCbsm2++Mg67IwUhxDmi4Eoono49Bd
5Y2/P5ry0jyeBrmnJvK5qsCwr+WlkCep9zXXpxWF7hNBZ5ZrVd/bxTYEucv79TVzp58BXhnbjNkA
T91Nq/IWpm24zWeIzq0+XfVl6JCf7Sy2nd0sZpDA2PGtVOicKOE26AlZSV78rz/82znITWyvILvr
oX7veb97qMngUNob+loOAfL73iE3vrcBZI3XFC7v/eLe4RS/vTW/gSr+vIIGabwigjU5N1sjzLV5
E7vh30qXqZvHFWYQPOqOC6X7Mbio/WuGieVWnksfVC+pPatbNBr72W+y8NwOugLMYxmHltdaHim3
/s82rytnhAPCZC2fhD5Ot0xhWLosD4I+Iu1kwrF+PD5LB7ua6WDq/oAE214+wWNnDfspt1iWVJvc
GTA+chdw5f/5d+0iPQQhWGEvN4ArLICUx7M3x0+uvgAYjcKuF3kbhrdlWJZPkqw+2gqiP8uIZOmz
swmcagCzkr46QmGMlP1l8Xhbf3tE75ty/1x5w95rTF8+CfdDsBXYKR9tQ4JAjoUs2JsdCt2Hxxv+
eJZlm6yK5SlU+37bANLbhU60lftM+bDLHo/j/3wEZV3eNbl1P0bW75t/7JfVP9ruj21Z2fY/Qw+2
ciT4U/Mg4MqtUuAxRQrIrbdBOC8fDt2DaCp0FqqTvsWHgjw98wJ5xwdbxxjUecnn9uIwN2B9eNaJ
WMxqgcd2cskBpQx1d7IWrOo8lpd8cLutac5MJRpdXauiIHbTIzCzIsG7lbyDKV/sIs15qNciKl8c
zIsfN17+VVm9v06Pumx8PCZ/HFIMabvvsR+UD6Ms6mW4llt6An3JjOE8yasvf6QAzziBWeGx6wNo
9b58S2C10yo3f2sdXOOv3EJESa5bJlyDN5DqvtqSSxFywbpYSQ/EwaGGxAu+YUz096gH7o6MyUZe
Y1nI2x4v0xOEclkjT+n3fNKPXmxkW3UeT4lZIlDmdXs5yGiM2i2c3RL13HVYiPsXwGg/IeVnB/mD
8s7LLUb6dmHD2NHwOQ/eK2Zx7h2zHCT2LcDzbJvLJ+IxGKia6hw47nF+ejtq636CeP+4imXmMJIm
y2cmczNrHVjQhSSpBF7AX+CSDWbiHvKjsgu5NSgnBrooo2Zt7jpmcrIFXrfaTa5zmADmkM/dQY9E
oziy/QzHsPvs6r6KijRRkHPTtfsgDJf6uTYSYyt/X55XYEfjodVfZiNvt6ppXORdfdxauZV33Y/Y
mKLVWBQo/UMh/2eB9hg4FPntl/X7xI7laYkjDcsHMP4bLbNz2PltPjwhyG7ugaZVR8naGaKuOvIs
/CrDLLvfX3knHmPM48bwgf6ZQs80J69eWxCkkcVwDBxOCl4ClxF8jULgpuSSyTsjH2uhEnu0gAcH
Bb4h/w7mssNjRH/cyfsDvYz3j4vw2Cu3ZJf//6eYq42wl54eQ708GVm9z8Ufdbl1b5wjbD+Y0CLM
ICe6SmfvVTwWZRf5Z+9TLrmJwyav2n2TvPY/sPr7h1Ke52+zjPuxZe76wALOJASxx+BDL+evJEcI
XcvXZC6Qg/HFZP6N1grx5LBP9kUThupGdr9vBssXNAIM0on0Po+TT6qc0T2KR9s0Z6QcNJQiNWBi
yyRM/juP4o6SlPXf5rL3sy/nESbO01ig69az3QBP39pkqWYfvd6CJNR3V56IWR91V1cPclomJ3Vy
Sxb3n16mhbJKIgjNawEB5NFZdnlU5dajeNzGR9vjb/xxbJS/dwh1MIYxZsqBswMIkO9lXb55XPGE
Zfyy/37yc6kVq0gZ1N+mkfIW3p+8+ZuAaH+Qj2uEki6g6eUehF2H5IZ8Uv77pjz6PlQBymn2bpmu
/6SCCJgijyXcH5wQSfCQex87HmtAuUMWj36yOgQ/Bq3OD/ezX57kO9nj8c7c5zP3h1m2enrekT/5
972TW/decvPPujzo/qu/9frzD/x5lKKR2GjtN21GalaOK4/Zgzz2fxg7r93WkW2LfhEB5vAqUTlY
crZfiN07MOfMr7+Dpe4jH6MPcF8IViAl0yRVtWrNMf+t7t5FtN7G2WL3vhH/j3tR7Inj/udZv0xn
RG/R8dtH/Vvdt7N++yR/fuFjNFe1AYq++RHHw5m1inK6zVXFAy82hFIQZyIjYvI+h9num3vdlOIJ
ivyOPmWjsXvrJF634uT3rl9axK6n+2QIsQR/u6PFwyKek/vDcn+o/mfd/TDx3Il+/1b3/z2VN2Wz
uD+PyPYbXBuHNoa181hY/HDdN7eZ7L38JVbxb92/1d3mE/Npb58gzvOtz+0T+tg5KlL/R26dYCle
DWIOKvbuv9HiHXIvir37gOze+Vvdt6Lo53UAA7qfSgUSIc5NhHw8nKy9M7wVt/BtV9SK8kQom2l1
WqZr1cmf7q93kqmQjd/L0jTLyEVZvPkZC/lElIzUsG+hI883mmkpXg9E/0Gy1pCB/5ar3V4apkwM
Qbxd8mJChAn8zf231+39VrDEpP/e534b3Ou+3S6iKFoHv04IWdgovXp50t3WUpNpKea/MQkGhIvi
4dlv+nB9e+LFRblvbq/Ve1lcrv9ZFA33R1cUfQIpf7++RfnbGUTdlMbkTigxj9H9ZX8bWN/axf/n
fmSNVwmTt3RnEBjR5gjJl5njvZs4VmzEwOBeFHvf+omX6L3uyx8uWr4d0jultJq0E1mBlwopBa4B
ogeRck0hk2P+4SpwxGuexKvLS+M03YorU8Rdlm4n2VrUqWVsxcN+/4/env0vwcwvQ4V7V7En/r1h
3hHRu3W6BbkyC+iJFoVgUlRY2f3kFCzHQHNRxrN4RG9xSnEHDJMa1e/iQf47qlXJ/grrbJZOahYH
syzdxSCCUYkjWhObqma1cnEve4YvwT8LjEUxc4etycCAjBfyPfJhqIq/0VXvIDTbBgsAoQy7RlxV
8X+pUqRMapk/FxE6E6EnV+d/8NQA3Wlu8cxvl19c1C//otvU9XbVxZxF7N4e85DFycnRx5W4yuJj
7xvxBe5FcWG/1d1mdaLlu5jz3lM03/8kNQjUpYm13gIbQ6zi/Mx7bfNo2GiAAFcqilmKSM8AkOY7
fCZpNVTWzjQLTM/c6jikeapxjHdT5T+FSrpR5nPIcZWeCr9qFqLX1KbDVpoK3ZW7lCS9vs8Xdcij
LjZOautL0yHBUyGn6JjE9loOAyNbgQzCcJmZ/YqoJFnDo7WrVb9+QJPFWjPQWITnqYV7USQfE294
njPaH30wsI/obyoXatwAlYOiqEsBHqUxyxPVAAUiMsvkMXIsyIJ6exojWAgWaQtrlbX9jWN40yUp
65/oHbedrhSvQ6bjqpV4n1nBkLzCB37v+TKZ4mn93DmT8cMhWs/Kruez4KA00HH6fuHXVfVWTeT0
MiUvXlQ5MZcQdUivCsF2yflsC6ATSp4yo4TfJMtuCSIYMlRBHjdGjOV5mFsIJWEm0OMoEMTKps7N
4jyNcXkWe2KT5rkF9yzLAAsThDfyyHeLEvyQN/YfOotnm0aeUX6pXGrYkUDicOcA8ML2mLlFeQT1
WkbwqXkYicoQDN0mzckJcpqe+XCd23syNVhecwi2N1C/xm4ML/28QegSXjw5/gSrKe1EVZFi0g13
ESpXDvhMM1itsfxLDQ37IrMSekkkRVmOw+Azg6AhMh1SqxKTa5lhKYqH7GLs+/asxK3zMM2bKiVt
z+TeQl1Nj3tDoKbJUiksXNF6Vmf0EbO5YVDhwni/xziczrcS2RyQfy3uufvxZWg4D1BmwmUZNAu4
p9rKUgzdHcc6g/FGMn2uKfretEh1Jq1VcVVTjZsFVvBgMHAAL5ygOJZI7Y71vLkXuT83cU4MtQdt
ZKJNK9R9NumJtlR0TdmLTT76/1TmXSktRweVuxMkBJuBGjx3Hgmjtjl0H3GfvWsspZMXjtyfZ0tH
z0xmItkKeQklppt+s9z5FmSx+jHWMdkKAHGe/SEl7RoO1sOksJZsjLFxKO2s26td1GyTJMrP/AsU
JP+N/FgPEjdXmugnWeueK6hBJzuMH3qzrJG+StVj1LFwZAF7XImiaGAp9AX8eraqhkWHccdinLtH
SoIpX0Qu13wcK9hUWRKyW94Z7peDjezTSib9IE5V1bpytpxgizgMp84ULNqaH5zSvX+Dxo//BMEU
385baVPzULfNKpPB2iw9LJY7P33CqHAiaJ/XzJVN/YDQon5Ee96dCR3vRAmj3eYR0zrEUOkArGnu
Ieosrfh+UGw/yzY8LlwDSdRG9kPEYt6VUNAd4ad1x6onrFwk0E5EgwXJYgcGMyabjUuh6lKzAbap
LEVRXJ40keefKoucsPn6mMNAoks5D/SijTn8uf05SZx5GzOv0JzN1w/qNBl56ejgT889M/Q65BSx
KzalP6Fwv5fF3TY0ICS/VIpm0dIi7nD7BxJnyMDz+wV5XVgqFCUvJbV6ryo/2HZm78N4D8rPoliL
9qgPqnWiQm0qJ8kiYC3ZuIUTD9zVfugf23nTx3BPbM3bfGnougQ7mVffM6MVEoboUAwpHobzRuyJ
Op1ZNpYNJkS1SAlr/Ab/R0dxyK33/eh2wBzw/3NIYvfkV8jK5vtpmjYHcnsdzoVMNHD57duJ3uJD
xrxQ62PSzDoKlh11o0EBC5HyFM6bDMDESRRHz4NYGHo94nU5Irg+Nxcy5PLFvZPYw0HvwA9fyzoy
B0c2UZWgKB08MUZJ2luvBqn4kKVE67dDRVF8cAN1dGsBAr8dKj7tyxGpqq/aggSN7w3ztxqLCLHj
dcrN9wR7UjKXJjs5NGOZHOwhJOFEgbzZpqwzyqxWrOI8UJ7kIuiPtlr9lQWK/NSbufykBtW55QV7
Zm0apQvQQX79Og3+l1U16sEkteTVTjkViznFKYFm8BqW0ht6ZP9BNOqFf/LyyLyINjKFVwmCusds
7jlUr3Gv6M+KF+YvSrwTXfjNSZ/kukZ+eQ6qZDx2vpKchnkD3E/tF3pcsWvW04J3Ntl4c1H0QWjK
Qo5n/5bjHvdSm9glyqXkNXUqONqK1ixFUevqfqvhmuoWugERf2EabfeIjRXoImNQVyGCyte6wxZB
Rq+3mfWVr6SCFa6Zevp2wDLzUpjDMyk07YdR/Jjs2n4zJLvZp0UIOslU2496IpFCtozsAkQHlm7Q
/fEts/kgZUt1pwgXcbP2nhWSz2DYNj35nuxFQbOasIZFL/xPFbLIvxu/1amGRVZsOh2L3qlW+LUV
EOas/DmVDHNfJ+0Ic7vLn1UU049Yvy9Eo0Qa2zMZGG8oeeWTqDK9mvUFuy82ojhAk9gpzhgvRbGK
bP0ysUonSuKMbS+fZFhvKorogz9O5CXkRqAdKlgxyKIrDwqbmZ0IuketSy4eWE/QsqvS6629aOka
z1npSm9w3+F2Mnm8eQDGhK+dXHZLND7hXhStUDZJUwi7gyiaGBHhA6l6R1GcpPGHzW/+WZTGLr3w
vs4uWkR+jzf42yDspWuSNvIp9JARBx52VX1WXkj0WYGd6K6F07zEUSMfSFbor6ra8KhEUOXL2D6K
DqIeLuK6kKr0LKrERodyFJoIGKpWxXA1xz02Nf2r6B4hR7tk+rWu87Xd2iWGhdUKjHlxMEcrP4Qt
YrkZFlwcJJlN3ZY2mFl5dCOnAzpuhvVDoFhYgY/GM4Sw5EM2SmcFN7PYiiIaHVLq1fy10AeQlFpH
LsHcTelGbwHTj6yabMBdWW5IFC+TD7Ko0w1yfGutsvbxYRraIbMl40kPUutUxAYJFnO3ZpR/j2RL
7vhpU04M6xTciNiz582kJN6SCF5N/u4/dfcuYs+Qmt9lpyqbfztebUiAac3ooRqm+jxIJenSuQ36
jqwunV+i35nsvehDb77W1gAfKFPzYxpoJmTjMiEjrp/eutK+iq6DlhyrUHPeqzqTXbuKjFNSOBiw
VBW0FLiwL8iRfkrAr1ZRvrRJGzrKBQ+VPUQ/WoUEMUOz6wdHb/29ZFrxJkwC+QmqSrUQp7emd7lw
6p8t60akEekRHMZR2xKzLaDuFsbVMWGO87hbgC2VbBGnVQ4ZF0bVseCdejSLwO08NdpXwMn/brj1
Ec3FvRYdCcnPYPxdefLlyBXtAXmPR3G2yLKpNEvkhKWl725F0aw6SjysebTDW09fUa+GHhsb2ezR
bt9PYVj6wSS9fG8FhrRKlFzFlqq3tgb5vju8buqjounW2ozT8TLi4+J2jVy/8DTKpP7Y1idj5yts
HulP7TzbfcyQdMiN9fXJbHL9J5pEYJE673nuPh7aNLYQqfjTqirL6hypTbXVtbLfh3Zj4O7rFdgS
tBZ8LJJVefGhzFQLsFhe531E/vASh7r0WyLT8vZBaaaAisuNX2PS/wgkyXpXzDqFdqxMT4EJG5wh
iv+AhNrepDNUXJa85NAlkbEhHJA82EiByHGuDeJnvMhMbwo+eAF/Ij6Ufqk+PshkJzHCZhAe+7b+
O4WMrLbds481R908di05y3CK62enYU7YdqXyQN5GS3oODkvoriyX4JrnbVVVw4NqsGakgZzgFqe0
6UHsWVbFEiAIhFMbg3XBv+ZRsXrnOUucd2WMpJPeOQ7XAHxvFSTVXhRbDfJcZkXtTo06wFQK47Jd
W5Dqlte28+IjSF+UfSCfurLwXsJq+lANXz2L0jRngFuq8SC6Oop1CBXDu4hS0PmbJimSRz1XvRdv
Yi0xN+qnQrOsF28zeKn1EfFTuWkGudlYTe9/5uqm6ivzsyAjC8ucstr2fp+/Y3O37IzQfmQeecTk
IT9XngQ830e80XaBsrjVzQ1hzoozzrqzkmXYADsaeYgAr2mh9lvYHRrA1ALLb1/uHWqt0tzSbI11
j6XguZ033BijW+ON7IqiaGDBNj/XE25bWFYfSHbik/22JLsBw9EFsbv8rM0bExTvwZa0U2aV0yNR
gPe2CMfPMZwTPRr0HHCgQO4l6ns09ePnUIXGcpjrw7n+v/vbIJfu/T3b4zykpy1r3wb49s/57/X/
6/z/3V98rlr2KLcdfaVnRrTsmbBfi36srqqlqxtzrgOXUV1FQ8bk91YnugCKrK/FXPftWH45wVlJ
ziZS+U0UG2NWWzplLa+5M9K/62Tso51MX9+7icYhcpxFVaE38IsHKW0MBJNovgal6v2VxbPudnBs
3HRQ8gexGXT+X3n3qi6UulypQSwf/RIhHi8pUYDQLh+beSOKpiYhur+V09LtmK7BevynVdTfi+II
UQfb7pCFJLTdq25nupcTXnrTYD8UXK4fHfYfEMmcjxg9EzdVke0cDy2pOliPo9k5PzQAdEQLnf7B
sG0MR2N4K3kih6y+oiZGeLyrC2mtqc70BpGh37ScVQBPX5Fl7cRnBCnpfF3ZGCecsJ2z1yosdM3n
xrziQeWqvZA3YuA6oGlrtW6GvVoFMLtnwx3hqHMz1zGCHHEuky/RIDYdrO6VTZIVSvTO2umJXgDX
abxrasXSFUB066pbBxuxeJpgumiwY4CQW/qCIQi6mGioNlKZdhsmf2DxtT+l3nyCGOnfwggn+Lht
uoew7pStHDXpzhsS/Rz4Kp4YUjG9JkHyh6TD9A8HB9jB7yVdh46F9e8VP5mNNrT+uczr+prPG01m
eBjk4BLnDpo6S5FqUjaMpjgrCbp4kMnyqnfy9iz6i24YPK0wjRwxQANOE8+e7KTM4yXbxVcfWAe+
anVyATqEQYSBMZrWysMaH7TqbPhtvCmR1pziFFGFNujT0bLJLEYdbx6stA93OSjjg6OHxo6wR753
xqnfp+Uw7CQ5LA6plmPs43XhMa49EE+9ZR/jYsTrtSJIEraxt46aRsaBQa7WtpMPCF2BLgOA6i6s
TxSrJLLaqwftCW4wuYO8ccgGKrvuaWqx+sHceXgODfDIrb7o2oCglJ/LLzVr0MtgkLXXwbZhecM9
fcN7pluU4TicPHyoQFBniVuOQQgJC34cv00IPrxk+iuu7ZWHH9k7q9c1XJtw1tpP4RO5pH9CU57+
kmLtLwK/yMsNn0C5b6vrtOHH2ev1TTefwY7w7yAPrMDiYWBCZY5AOkkx+SsnL1Ft9R8OuQZMAdP+
ABt1uFQYqc80/gnoWnVyjLEFhcwTwMyo2Ka1AkgGeN9wjqC1MCgftpkuhc+e5FhnS0FNK4zgA71D
cmd4/bZL+vFdN5k7KYr/bOc8KcqY5WAD5OE9JAFw5Rd9txVHqVG8q7Re2WeW0rvEEvM9iqCIqeqc
GWw4GHJ4zeJWpY8AEUUXsfel0pxbROX3lnv3IRV8Qj7gfh5RV5Y2OjQW8JYpjoFno2iwcmyk9rXF
wHI/eHIKvoJLksLbJm7Zo/SYixDtnNXY5PhczkVVHxEt6Ua+E0UvqZQF6sRogckDIjnTYlIwb9Qs
wO+p0MfiMDhxiYMFe2Jz7yP2RB1O4/SuVVKU+oxsrP/HcRPAqAKB+n+dWxS/fLSFj8COkdDiS939
EPH5Q1hM+zR5r8cgeOad6y3yyDJ2qoe2osu0J9mxvI3WB9Jyyvg3W04eXcwy34qSOEjXnKemTZ2T
YUhb0EXT2WlrJIVN1rx1g1UutN7yfzS+9IygyPmlK8o6s3kdwAFf+kqmhnQAytum0R+CGQ/QQaK/
yrCK+Nmpm/fZ7n4ZG21xIs59kIG4nxAKlKdMKYM1ONNpEetyebo3iFYGWH/307HkyRtrKbevpMjg
3DyfQRwiOt6LnTlYC6uvWLP8z4d8O7U0xOiFVO81IUcVYOb8IfcTiGLSy1sWv6K9a/eSdWwHHwMi
rENxfJG6AAmJal10SI6XxJzfvkpOhoEe2Lc6lL5YKiX21iJUcLJkjEsiGdT/rTjX4dTdn8J5I+pI
wVRW+KKxCjK33htEP1FXVnK61ntcAUSxMbVsFYKFcdtoJLxfVn+FCBecXK4+FH9E/tYV46tVMGmv
xtp7yqasc0kV665qG0HDtIb0wdaAqkRA3E6j0fXbnKxaCI4hOfvYVu2MxIEJMr/Fe0sOz1kil+uU
ue5FhrVLxIDodWJUEoH1PH3h2wVLYt72W2xCQDEmXf/EU/TdqxPzZ2F4e5lApg8JB11TXMUMpV/y
ojHB9xFkYEGj/TOMztHLsvynVkc/JJ0oNW9LEujJGjKMDjcsHdSCAdIzndL+xav6GqY5EwjROlhB
cQhSpICiNcPC8+h1U70QrVESpHhewpQTrWNjJudK0j/j+UyseGQPSVU+ibZIt4k5AVpiTB4+FI0s
nSOchNj3jSl8EHtiI6f+x6TK5e5eJfZwQw3cCB+f21H3VtlKrU3EQtRC1Fl1AG7SrtGdAgdd3vvd
P0fu01Ot5+bem1T6ThGuVCiRnobYKVgi8lg8URLl4NitcpDRUaFZD5VNMoGKEQ1iM9hQg5bS3KeS
pLFc349RPOlnMRWQ7f5zmi9dDCtCQyZOfj9bh03HsrPGwr2dVzR7ScRHfOk5mZK0xA5LdzXTQQg2
n17qKySCKFi/HCgabh8pvmCQyt7a0fXXW50mvsH9w0cn5hb0rFbe1UHj/uvfdO/993mVX6kPt+H2
HearIPa+fNn5y92+k2i5fWhbpA8RYFek4hujseVDPncTHTy9IswjdkWL2Izi8otd3W5BN/R/OawI
naS2XzPawE5tqE91HJbLCgMLP0Rq5tfZDyOvRxh65DR28s4MvGljOe1v0nJHNwGsKIc/OzXGOlI3
8aNw4IM5fbsLkuZXlXrOmjHTwQZhGpZq6CrmOKNsnZ+mhEV21C6kihc5oFkdHL7tEGOscbeyq/iV
eeYWEd6LXnfOouOxg+sxPldeSXJx+6L4AydD5gcROz53cn20IvSXJVlPBHRWCdGtXFd/BHl/lFj1
HHMsEUcQDMW84JdLLDrE6H236IiZpjrxIZSUa9XE0kWOmPIW+BldSu+gMxbBXm6u6ocOmVQSn251
CiYuiynv0939KJ9InptWIJfwTZUuogEN2o9mQnFVNh1SzumpLp/qRO8vPQOhxqpgoWdMyfuJlBHg
ZRFfxH+RCkxWcMjB9qBsLcgOzbAYkJrqDvmGRnLulAEHsHkzJt616tHxp/nB8nuDrH82OdHiJRqz
Ya3msMZEXQaBYTPhskbA9J+6dmIgAdJU3ZS46OW24T2k8wYchVNY5aUxwTUlDVycgTHMZZo3YaIV
W3u0xoUo8gbRLhE0CgRD9a3qXl+b+ltoNNpeVNlSqcIlGybsQut8JerERlM9lWUimI2iy5cGiHna
WN8+WFQbas767phnO/HBos4L+oXpNJrbjBUr1vOXFI1hLGcHwwRAOFcZhNXPliW5vR9E17xY5QiC
L42ihFfWzP8MYentekU7ASJPjgNmVRexsSdY/2CtjPW9Lhm7DBM3yPyxLEUSkkZPw/O63cdGbFwI
9hu3Y9vQXE25h/tR0NS4aNlM2rwEj6HJKOzNrYxDUrmu8kRfkudLe1AY6mEePEe1/TA5jA66qWSt
qGz1i+PE0oMRHvy5oIXR35vBqD5aopb7UU/maSF6H9z/SMy49xtiKEfJxKtXnMiScxPvivCC4V17
LvLRvd1RUxH65Bo3C6jI9UNepf5VJ0h2VaP8qfD84SC6iQ1DMnWBLVCxFUXRV4Gy7holmePiKFGH
oiJBkhCfmMMNS0f2nUuSac4FLve017T20/cqKCFzvWqlHU5S0cKLbJT/ohsEzB0r98FJ9GDkd5FD
RTuEE/dfPobNVvId84JY1LrgIFaulMDGy2CYrItoUBrgnnLB4owoigaAKfq5TBgw4rwhQY4NGpaS
NW3Zhbx/48443vsGxE4xM6utTaKW0doeyZgAZxlcC9QQLvYs8UqzIKMtrab01pqjQQ6H33IF9Rxe
9aZGG6rFxA8G4qG2lmAqNHuZiA1jlwm3LNw81WlgtFH42OFJmIV4M6nPAzz8995chK/3ljV4+eGt
4ZB/N1ureJhD78Ueds0p69f7ZlYJtXMKo9gTm14kSs4bJrUkTopK0LXtxlFZ8R4igC/5+BzcEq/m
PG+ZYXf1LqsTYZaGWewsfLhvGCMjdRDlVKgeOj1902fhUTsraar5K+BNhPLIFPojowTsBg2SoADc
3b3YqGUzTBgcVTN/4z+7auL8DGMVBkadgX0UzV03oRAVuxHYGZD/ccQyB+B8Fu2g7N2umD1iQRLD
GYlskyVEcRVvzcBeDnNUZgP7BLsDFGbIF/SVNGoSErv299jqvzxoEUlebgbsv1xDefLxddznbfdu
cVkPIXZg60bRP4NRd1bDnFUbc5rcOfDGSVfi771fbbEn/gOsYQUr3edaSbikHeRWdavY17cNRm17
U8uLnckkIS6jaiHJ7abXzZeEv9owBhT6iDpk/sPcAkrFmNwGSD9JhhtViJhnUVo2Z1xb8z9L7KVA
G1YlWBB+dztlX0O28EuThS6tgMQXJ8Pxy4VBosx1M50ahKKlLCUp9Yj3E3ArA+OnngbSSjOOeV8N
+zow+9tG08Nh76nzlUvHz1RRyz2S33LvZCXQcbGb2U6nrMSusF4Ve2ITW15JtpMDDWPOnc9nO5ZC
KxHoMOj41xurcKxsF6aAAGaN6Pxnio34g+/FNtUgyyj4ZnqzhmmacxTF5ciF5lTsNhMBryy1Rvf+
nxH36b0o9hylx94KAS8v7xxOIBttTvu7b4xWDzatbhziOfde3AdiE87FniWO9RTWR1FVeAbmDr7N
aETYGnTC0cCUOv6/XZ4/Jkpd4T6qZWjAZtXYbddq1X4XA/lCJM81nfkQpY6NgdiIYhRCIVZC6U/F
kLI/YAzZLKba6nBFkaLhYNm5q2HT1eTDuPBTrHUD/Kld2S6ZxaiytyH288tJhmelmMG6jEfwjc0x
nENKP7J0vlLTDt1ofErzMljAKGOhdCqCo0kuzMn32iXr7fWiH9NzqvATkTml4TpQVg9y2Sx5ZRQs
oRNZLMp2B25gntpO8hX1vbqdehyETBtPWuutqZpsrbMIQxZ72+HFUvvrsMGIUs8WUpeyPkKaoMsP
Li+N6EFXFXM5KqO08qQGW5hOXcP+B083vWh6ssuKgvgdlkRhrX+UfYln4ZiswS+FKwOhX960x8Cv
5AU/jiiTgzx3awQZQXsE/Eo+ScSSriSz9OpHBFXQUi2BsoXrvpw9ohuNLFxCFCxOL6dC7fE3tmu3
AFFR28Qau+FPbXFh7M7BKoXjp845+mMcLUMMtrwskuGaYlEaKoSrOxnwrRZBx8c0s+z+RB6KbJlM
quUwGfbGg3UjFc22UQMuAhy6UDe50nqAVrzudfJi+lfHnkOXGEEyHqt/Wfx0z+8WRYEdY5m7LN5o
0ogQWCLfv+2lDSOKacn64yeD52Blj+j3C8mMYRORpmNPjD11tDk2eDTSN/nD/cwZt7F9HUAgbVnx
lI8k0+KeYePAIGf8owtUumjmWx9gsO3bMl5brQ5zCtVTIP1pPLxlquE030FqZDanJJh+GzQus5of
ypJJtmR551xtf5YpdCSVR3Sp9B1mTWPPemNg4ZgjR7pLQPSYxzUOuCY6MRTcbkI4QdMRhU+xnCzN
ZkaKwFpeDGrz5vF74UJ5XeDLjD9oyhKOzWeZpRPChJi6JVk5I0Qv49SW0jr1a+86QlyfSvuvIsFV
z5f9H2MnrRubiWCvdO48AOxMLTiQK7c2nOCXBId1kQ94EyvD9O6UBCwIQCrSbwuLRLhGWrjTFCJ5
TiRfIS7YS21MXC/onkfFXmOES/pIQCqWpMustjJDkuKfcam066kcWncMkmIt2a+BlGULI0q9VZVk
xGe6bG2YUn6cAk7YN0QGQ0V58IeoAU057lr5BzP/YOmMVrdqq6c6xqq1wq+LeP7KdIoPpenAswBI
sjVMj5vulYxcDdhRFCxx8UwXjAaV5QR/deFgmLpoxiFdRFawNXRJXnQgu8xIfwUkVuokSYL5Shgf
lbKbRbiv2BBDZaXdKppv0Da++U73w/PLCqhT/iua3ic1Br6WBD9Jzk3dWn3BQvGlI1+SVRdoqf3B
AZk6r200Q2u7xNqGsbUImZEEbHrqH8I3IEzMj6g3zvnAon3iHHWVbqnSnzSZ0T/v9GjV4TrcFPXR
m1oMZLNxgz2vibtsFmzHv3DOJl79HGftp9JiKC8340WPGPm304zrzQkEYo3OQp/OGzoDMtmSMwzY
0OeeWFZ5CxAs+tFxkRZVgSmwpEm7YmCQFehKuWw2XHvZTSwC/lgKHLRiXaWGd8XbsFmxtBMth9J6
MYfU1bKWF4EEhjZJ3vG4T1zFYcG7rppwUdfpG/miiBwb5tBDHOKXRPamWWEkPPvEkhk9rGopeQXm
fwWdZi/qt86EQFeGMbr7fmeH6q9cin+lofqzLjXMAivI/DJzKCLcm6xvx7WdslgQKuSy2wl5RMHo
vytEQYcU2F8/5k9yVJ7LOVCVjfNC7G+ttrBe6PnCAamydacv4N5Vq0EyZ7lz8dAF0SLMTaIlc6Ju
6Q+7XOFHISVHyATeB+uFt6bpLyNlV6Xhg0UixqJI8nMa539SzdqVpfmjDpl4DfolsJPU1eVkS6IK
8SCvwa+l99DV2/2+wc3MB1XtlmSgr1otgsjTd7FrSrjRq1IzLiQjG1xPk37akI0CryMRPdRWOqZS
amOZm3GonrF5Yxk61TdEATbGRCQzyF6yQV7ruHqv7cAkf5icldDgNpPyd0fOo3239AN7Zog9dloA
bTx5HacmceHPPAfV9DMfzDc1H6+duVRTs1yb/nCaQHPGJuS5Gv9JxTRPORhrO6/hDOYqK2p6vYs9
jzRtc9OHkmuHeN1/jGHx6fjJs1m0x8Ekp1HuX4Mm2dbk4MQD90TU1GuQbKBpumMAOJCENsBoVWK4
ccEMXKpcreL5hCpvJNuyznuCuCPMOPjQQAPwrvCNz7EZPvGmThdWIr3UNiCbJlQ/6jT+2YPT08rh
A33Zb9J2yYvVNlMX7lo9fR6RkS8TOX8sWuDlIRymLiajmuvxpGMitslZBiDnTyN2VE8bFiCBqdU7
v22veBrhIWgTH+8b63et16Ap+IXFYxur90wH+QtAeSHpPZaXcga2KTmqTXaNQfMslKk3VrrjbAbT
2X2kNYA+aEO7fDAaePsxyfIj6REBPpq4sR8wxcjP6IZJ4bPApqs8kYVHZIeocGP8lNPmGMv9e8uX
Yur3FpKEAekzeXUq6cCb74nksmLRthaX3j8rONPnhrppon475N663tZ9tq65LLwkmPmzdjgsWNsL
Gf/3oICt4hwSpdo2+KnJNcZig3OMc1ifrRaznpKt+5Cnt7e930mChXJMflo2VG9m2xxVp7m0drLE
z+FaNP6nkTJvREKGdUOffFho6uGT5t2SpRlcHnSsPyfuDVYEwMZnDBsqpWdEM6xsTSbBuN3ozDN2
DrPlPD1jPVoxDghlYlU8Lu2b2RBUnhJ7WMDheUiioV6UFkRAWSfhSEv959xMfhfNUC3SJund0mlx
jER0WAXyrpOdR0tjEDkGkLMzvztoNaPsovU+24bnbmrVtQnM26q7k0b0DnJK7IK4M6WE1dDSAyVK
7hTI3TcYhCQ6+YTQNGKHVadxkS0uI5YnEy90JXVb1XIQ/Nv2oov61E2f6hRGVBdL8lrVYDbUVfiI
AXzjwbbnB46R5NX5JQ9te1QAkTEbM7a21zxL+gh202k/9QbS+CiF5L20n1XtrP0OpGgd4lHsxI6b
ECKoWOBISIx3M1ni4WEQVurRsvSJCLSynBKxjrfp1Nk7TCbfrBB4D7/gbVf8UhrGxmPP45nD14n+
j67zWm5V27r1E1FFGKRbIZSDc7qh7GmbHAYZnv7/0Fx7rzq76tyoLISQbcGg99ZbiE9CKUmYG/BQ
TDhdZPygsfysUSfBaiK/Z47lKYzLX0JGo5XQOsZKxnPQOASVFF8aznXOXKOS0EgEC2KHfM7i3IXy
aFEshm1x6V2GhuSLYHV1RkD0Qq394jC08MxwyYrQxz+TSQeQOv14cVxuNda0Tp1uSRjkbm4RIJU0
+KjK11SXXB2DZ9WzejX7fKQYz9KVcKjBrAzeRhj/9uDZ7dEsF4csc8TvbRyezXLwNd0cKawIzYht
vB2s7k4ZxmofK+mdEVKQk0lb6GaxNUCmpJwHCtqo3yLSNhorXwMIPVtR+IW/Fd6pKZy9SJNcAZw0
yi+g32dcpvvAMkaSgVumlZe8wsYMi3uxymDb7mYzrNcNjpjukHjJbJ7rzoWb2v2YyoGo5VNMMGsB
CI3hI9y7tPKRMt4lvRAbtZDvmCwcumLG8blcLJo/pCC4enQ1xPpl9FwJm0oIDpQDSLCSakjdWcbY
TEJBL5wtpCWTaEh78BILcY81oQoxP5MOC8h+mMhst/SNMKYnXbVOMuEKjPgPp4JQCaaSP6Yd9Ous
xXE49yPN2sbW+DGPB5gzzxmM1BW5INLPNf5PRIlfUGJAG5np1y20Su20QPDmq4Iz38Jt83APedOb
o6JtLAKPVq6pPIpSbHoMbpdFqlzhg4oUaoJAvV3c5Uj/SFnYFOOIdeB7HxlfuqVMm0DvMUtGQoqj
Ie1plmFvR0Voupz9pYJ2gMKE2MQI/Qo1fhtHeCSlxq9htcXKGoH7TVyTWDeBEE3sBXX1PnZUHVc5
e52ScrpSXM4S29Q/AVx+yFCujn3K1FpncD8RVZTq2gOGffkaqgwCSkNbq2lpLm/wYzDita4z2HfS
rTDxpdXGcWdrvUMdkFQeVnMN7intW6JJ7KjboxJztpW1WDVZ9ZxkBXIk64Ax5nouqZ+H1iXVF5Bi
ZWXRdiBxHNfO+WJBYa/E96S5f6p8TtYQ2SpO0+7eLoZ3uxn+4CS6m6fJs3TtoxxjE7fkAYtexBfB
WJv4kwyFxxxErcRjn9r3XeMgy0jyc+90DFCkyiDbfU/MlkT73HgK2odOqFh14yFKghiJO6odrMeo
OGemOAnN4tINW/KcmGPUqn2t6Dr6shjWUazeETjyrPekYrpdsQmj6SEKzB4uoH3PQIUAlyTAs3l+
c9wHx1IgieiLF1/ejl7bJhTYFJjY14XrRC/XEy62xJyv+rpj3hBtlao4F9kztnkuw85gxznp1VVk
+GOi0Yn1GrvqceErumV4zqEJMewE9IO7QDa428E5KWx/kOqbkmWMWjp9G4x47o0BYXgZNmjS7ryw
b/9EEuq9aeypL5oio8AY7JVJVUn3NVzVdE8lbeI6nJFSFbueVvYWH0MeQuYqXgA3t5CG5jlO8j3Z
0VvEnHKautxTerwBE1ef9vb0Woo48wN9mwkG0gU6VDSooW+RA1OK7i0twgWhpvMPEr4116o9bgjM
SmoNpJW8OmWbICKdrPR5HLl7m6R6b6qBkqO3WsaEDePhiJBo13bxUP6uAjIy0qi6tGG0MQgS2bjT
eKxS/StTEOxGCc7vi9+QbP/ASHpmIF5uFDgqK8kV77uKTW/ocikNQ3Mppo2LC/A0AbfD55LrIA1x
ZyuRBUqUCBlTraRB+5cFYCFx/F0G2Um1FUzNk4pkocBk9BQ3uwiDjRWkJXtVl/r3YGA7lT1rll1s
w1L7sDVlZ88j+IkLm8eovssSq1P8ur/xm/mkoh42Uo8uM5bDOPumqUcaLC4E87WOiHC9G7mbciki
OCw+ocRA/e5/ybe8BC4RyzFrlEbQed7bL642HqcaMxJ85siSN+prX4vPgi8LS5T7OHX1rbJELkfV
dMpMFdf3uOg2cUyfplL7V9XwwjUKDQRS/bIcWn4dTlvexxS8CzG+jfbECj2nmq6sScDaviAkDVaD
DGAPfbvjq3SMV7DtJzvvqDYhppozjDOiq5FOHLPUpU1liQoMCl6uTUi2YL2yhl7zrlr6h9TgUuVw
JgBsH0r+eatiMO6VLAUyFMZbz9xSC4d+TfrP4qfihqfIFE/hbO20jAJdhITysTpRAeC0Rw/r6Hi3
ys6AaIyTMIDVnRuF99UPC2/A5GdAWTlG/X0m6NSsGj1NMhCLItS3qCaoYdJL8qCGJwxIsw0crrvE
7k+MFRD6KdlFZGG7pgk8DYtz62Q8ap9h4XzaXfPSqJyYqflC9sWjbhVrEZJTSAQwLuAEyU6HpuZq
QdYFQ3zXGOpb15pfit2DK8N0awyy6xIVMCbh/m/PsYFiot/L7pJKfMBZAKDBLebN2nuwNK+OEp5m
nAqx1D6lujUD3DV/KjlupK28ZEQSr+zIGLyhpPBWTdgMAWcLVUxXlC5ScaGuTJEdyqD9KgQSiqib
MaWE/lR3j3YmjkZuNZ6udNRUBfR7FYPqMVGUtVjyeTtX85GCE0WflH+iPNphXHGo42ijpuZ35NTg
VDVTQJJUiVKMt/pUXVKLQNFaZvuqJzK1UysfVvhnqjXQRXUSus3YT1IGz0kL/y0oMA42fX6FYxdd
7biAJDycCkXD38nSohWix2AwHoIWCUUQ/M6F8qQTJTRaZfSkpB94JhbmrHtKqMLGGvTLhPfY2mi1
P3bX7nU3fiwHJusoAL/bYPlnR9nHpPWvaYGumrQF3K9K/uZ4uEzpcC4T6HlB+EkJ8UmwarSyy35j
VtNHVy26PJUbuZK7MALnEu9xHbYdtfmCVI5bpnjR2piAZtVYJwBeB02IPlyTRIq0KU55RpxSaT7k
ziCYoCvvczicVImFtFucdZZwYTvbtiwdLx8wuStaPx7itzirhfcrzeqPaWRfQVXBtdTL+xy3xtbO
WVysmrQls8Ue7zgXgx+QHw/LCa22Vh3RGT3qSg85HeUvKovdNGBLGJENmiQqoF5X9JyNcM5nYaxV
Zqp4cIVoQYrBU712HhOSEuN0M4f2EQXlpyXkRzbP1x6fL8Zq1pkr5NVKcWtTurVblHAwnXCr14ln
Dx2EY4W0qGS+IF464Fo7b6Vp+Cb2Btx/NPIoM8/Rubr6We13ZDrgog8NfHQ6TNb5oyrDfRhtwBsb
PGVlUNFxFhdnI3vpRLomQPWujtq3qGcEvpyC80TEFMQSdRNanCjoJy5zFmxBxN8Cu72A3F4DjPLp
EtChZVLzSSE6ZiJ/bCP9PR8tQaMXUdaip3JcXJ5Ey42xiB9vVIFQBZQBPK52dGOPhGq/VW3yh+73
CRVou8c2n0zlOVije3kzq1NdBe+UB/AxIkqUAKD+pDDIqTXCVrrJTH0n13ewjID1ksmgZJAh+ZDK
qbQr5UKv+TrmYLtzZ2/Iyy7WpWkN9PSju8lnrGhmkaW7oj4XpcKAgAP4Tqr8oe9dTWghRBw4u3FW
0E3mWFYSkhWOTnjo44GmEecEZvuKVyUmscWTuZ2aXDsoGRMsiRKBSYRNo+ZEKvIMbTtNrtwjj4tX
9UQG06gZ+YMyNZjG22mzvT39uw0b+oTrssmCtY2EAyP+Sude1RI2buclWQZL+tP45ogYM24CLCx7
nDzpTvvSRpKOyOnDAkfWBPxT2+iUHX/PZtYoVDsRgPRhYk9r8zJndbPtqdDrgXtYXwNAxu0j+cKf
XZstyi7uPrMy7IXWu1s7+LXJ7PSmTPuER8a9poHulqgiJOc4e1c6DFVLg9LeGrSfoHC4aKiw8yD4
MhLReUBEzhrbAOEamDirBX+TxbLkyEM8LCVbpBwjGw5fYP+JXP1P30DfnliEgy7Y48SMQTqIVevq
r26K6be5qSblLJePi5cJjGFBnxpwvnedF/zzsD0sSJaYC6+fktOsWg95da0S0a+SbHgsQqbPmePs
60oAadrXVEdNbjvf9Whi4h/Ku8nM7pNldOAqObDhWB+FGg5eUxtcES4p8KjKDuRjFGsZypEZfrum
uB64rI190QsCdUy6t50RRgKzCZgdqoUjgWZXeKKmho1DY1j7iVld66R/G/MlaHFM+m1g5L9DPDfn
FqeNEHhbNemUjdDlBjsZzAcMw3cj9S2e7LMb/uqNwUy2Jg/NoeGsYqdgeUwe8+ElMGLchRx6tCg0
whUS69XY4uUwlqPnuAm9s20OK2aq2yRWtdfUZbXGO5buFohlzMmH0uKj6EBfrF5c6LGfLDV/bXIn
85VaxBAtwjc8RpCwO/oWNZPqQfRgGVxIhzaxQyCHgFSdt8Cefq8jVtf5jvVl2jorBEOaabolyJR3
6UeDWdhGdazPGSV/PgBVBj3DFSxUkLgzcR/akR5OIXfJKTLHSy1LQ9HUP2kZhoCqgeVLX1bQqgCs
zOo7TSTeL8WwyyZwZi0z3b0u9m3edqspZDDVzIBPtp1+doB83G1KZVVAemiyMtqHSb8U0Pq7icRl
BVoZYncy1ndqnjNY0c2vchk9BR8ShMXTUoXatT01YJbQZOtDiDSwoxi5DyzOyqIE7OxUdCf9pUdf
58FRqXy3MHFJnxh7WEtiTSdB/OK5G5iXccLgjJBu6wiXCsq71Vin3b0kM33dEG+0GPIfweXPoSm9
rAO3GXHU0AZgTWqpap/0EscP7giRFIEnu1g9t4O6yakpV5ONcjqeSSwX6tWthLEVaic3OETuZ5nY
Kyst/EgnsGUOuTmEoWiOA3h76kBwT9LxxSogmartM1Mzvv9ihvoDIhvETXLISmB1+lZ8ahOL6JV+
gxcDLhKyiE+tzfxU1oD2lTEqiGLxg8zc3J9bg5vx0Lxh0eMX5lJ/lkjj5n5vpqykWVy+FNZs7Gy9
hM0syukgmmUmVEOnIX4DDp+d1tS1GXniaDd8EXFaKINAgN0ABHKh0WZZ5kue1blna0XgYblSwOVE
9VolHpFtBQZQyyV5zUY+Ip24hI2sNj0hxJKnIE+mSF5bi/9toLXWLolTCExc9sh8XmqLv1iafCR6
IpCY0GJZYyRjOf2r6ZoQi9P8hNXneAzLexUIhTOqWAV8K36UNth9NzXtHp+tVdOGoJGeqTNVls2s
x7ecqvSSsN8JGnfihXMiVjtRbBkWG3jEbNz+XEaEt6CV/VQt0T7keuD3yfRqDKgue7t/bgK0ntCA
6m1BEA1LdHsd45mdlF9BShCwTvhVGVa3tp3uEDJDBTh0dYxRwgnY3Kq+8W/mXzQld73aKYRPOyhg
eofYjQJhgqzg0+ogdDphIx0JmwVnshlgt8aFhOq/OoupZbkZC32PUUk5U1aYnHOi0r7H0PxU9d9+
nL+xniHcAqNwU97NjaXijBOAQwefmG/xbqFbGzVDQcHIEPeaBpEJuIcy9JeBGbNFik8S9X4TKe9u
LRy/02oC1+K0PDP5s/1sdkjHE8x0GHt5qkalQ5+DuJeKlb52i7GP8PDESNfctveJEUwHK1CZbdD6
iAJKjh2W40bBCx4e8mOrZOqmdu7wuKAwVKeXftR2c6OCCo/1c9szEbGG1tPDovHGwdUoFLOZ3z48
R037nlmMyIxfvY/vHLp9mmDuin0/QjWiHehGBtCRq1Cz72p049eQPBKlJMyacKf10Cjfddm/GyG5
XllwTju4laL7HhwA/SoBgodd+dQCCpD35uL7W1iAH8ZzH9AeJrg3+Ah0PpVFvRbZ03G0iS7Ik+Re
ERXu+ebEKTdX5aqEirLWeno+e/HEb6riRzWGr7ZXqVisYaex9mwX0+2hzL7gbpBeifsp8146Y92u
H/iLEs6qKAF+MbNthAUuZMN1qiS7XCXQuQ6MO9m4yaFsOLcNuQ75J6+myoUeyBBck67pR+0wXCrH
N2DPrp1RkLbRfU5TeeUOm1AFGytRIZ+rywIeSLWZkkWw29J3ENoGQX6uvhNEVrQKyaOuuoEXSaDX
qDRjfgI4ycKyuxYWylzlD1j78KGEO6avKtZO4tI3jNnmsfhj24s3i6A1qhuIdT3fiqbO29Cdm2u8
PJigbzlM2sNtk5VJooxAHqrU4q9tlgiaYNzl0B/h5OqspQSrO4qLi3/dT+tKsg4HlfaUdHHCeaC+
NthLrDVdt73Q2DmWZa7F7L6GcSRQuYFpl00++HVAI5MP6CCSVT2Wci/H5qm3q3mrJ0bs93V2GaGM
MTtmOmfUmdxy8RBs7HQpPsIjs1omcZRwrLGo9LGpAB32jbrpLn3lPGQF/9BizlZ5pdWX1m0rMrw3
Djd9p8KTpWW8gevYtQ4mQH5gxjYav4ZOw0XcZiyfdNqLYcEsrJqPSuLkgqKLUij33dq+5kzE1tUs
Go+i1Q+QDvaMWPHMWYI2hp+kntaB1bfEFx7Suhs3GH/DXAwu7hyeQ4tehbZsk+pV5A1KCh6jDQeN
/AGKnPGHJRfzKNu504z6XnYpMIwVvmQT80/BfSnEQbpWpt+R/OAkMLRLbBr9ui3ycKNkJCNIzfm1
TTiaefsytn2wEtgge/akenYzsT4b87cYnV1tEJOd/NoWJ+icZ3/kiLZWtVtqP4UQo2IKj4NRPdcp
ZIqWk0tvntBxHN0ahk8YRH4Q17h4dPrKdsWfRXFCIY47SePqhhfo9kmHeZ0xf/H70Nq7UH4OCBWf
tSVmPKwUpu0l/wBbfDcZYkt0RCXg62YMHExtkuzJtZhT6zYZRXiBHKxyuvYG0wNTBO/RHQwUVhUv
GGa/06Hu9/V56tJsCy1jP/XBlbgQpC9gEak2QtWxOWY4Ta95Yf7U83gWortSpWJbHB3TgD04OxUI
Qc0mFR1n91KdMUe5WkkkKGebHOTE2Emz3WsjOej5+KhMs3bu4ALp8IA3ZbzLa0rc1jV+9NToVoXV
vCplO4NzpdwM+L/pKDMlpKfaiY4tszQwt09dtO1JIyw2iZxpo7Stu27m0nNFxNkS32c4M3gha31Z
b7FV2sOZ5Faeqjr6/uojs4gTC0aDxGnlJzS7z1SkX20dzZz9+naQfC8iJryQvPWNNTcfoQEImSSL
nD5hgmaQ8aSXTugJLMpAGJjYmvyb+7rfQHxihT0kbfLM9/9gf9VV7a5D8AJgWkD/xlVXykBbZYY/
YzM+NLr9U2XtqzM1j0whAk9PFHzybYKzXBylZEA7ILSFvcMcVSE12BJQsok8cFZdPktafpWpsx0Y
R4zSvrRgcDxZwBNbpllFizyfTi1bE7uz70cL84fDZExbmyuoCMttzsIdWMqb0cW/mJsVIM9y3JYq
tDbk71H9U9jNKzlToNFFeZViowXcOVnTcVd2d7nocT8uvvTUgZs++p0TQ6lTRUUuA7rTaomfUSYI
doH2bes/DDQdP5rd8wglbV1oWCNAvY6lCqfXjQ6jOWurJI7OVamQWmnkJwu1WlrIfNtOpupDmzOp
LgavK6ytNowhbmOVJIJFPugcGIc1Lv9UHGqa0hBFJ+mOEcJrV7as8NupSn6iUi6mU+3eKBT+blI5
hQWKQ3lLE7ZkoE3DizZH7hFkwxsbsscdM9b80S6eoqq+MzqCILCp5teI10MO19UBLUfvbZ6tlFZI
Mi734kkluMpIT3jq3UP/xvRvrJhYjQwxRsKdYE5tZatU/lBd21nVjkXeb4ZCCdcypSirml1ZaNSt
YMJxEfPtjYXvRPM5zlmAgkgWvlq1h9AhuD1UiV2AcaS5SuO7mYJcuX/Lxtqv+4YSoA3vFI2ifyjK
75CBnkwIo3RDJV4rk/5ptfIq1HaXu9nktxr1btamFniQgVgow5ElGO7a0PiqxDE0WDXJCbQZh/26
cBxKYSJz790fMlI+Ab+EdF6YoGxHYuDQtBwNmtIopIwYQ/2KYOUaDeo1HjrYHtq+CrN8owEPWLl1
N+ruQuWhHK0kQYoTXNeq1l+bMX6CYUk5ig+V2fYINQrrUszGY2AkD4I1ZePY3Tat561baYeAOzli
Ua8rGZARTeknCWgkiZ1JXK90ORpraJQ8c0KKnQpeTJODmqPljstoO/Xaxm5bqhLARpfMglWlZCcx
1t9B0n+nDbOKZF5p8iGTXcdFg+QvKN/0yPqOR/On60v8+vW1oWbVFvN75mUTxgqSrt2KvoBkGdhX
RQ14plyNcn6KTPslscedqht7GVGqKq1+wn4HuYeAo9NxQzQbp1udfjWh+FKtuGFgDdG7YmNK7rDq
8FUX2AamX8IQ5LCle0Dde8sGicva8nUO3HU9zWIbtdqzSw6rlO571C2M+Dg6KQNECoh2pEDk48nM
yT0tdQDu3HlWcXHrgvKK4VEP86p/lD1YTBsihi1t64xwjEC7oHrIETKs3Hk6FZ27jmeTFCV2YWJy
MvBJYczqbEynfjDM/LNuyCpTVBuvfQhpav/kCuBlw0VWYDqPQ6tRsJlrllwm0HgkQMMVzykBnchN
sBczjfqzULu1AktVkho6xvrV0mwyQ/ENTMDcuyrYLbc85gKvc5GaKxEVaNOR+gTSvJdGczHr0fGY
NdJ2E1q3UqRxl3VW4xdwegYH5uPYHvWOaXDIOKVW/uDkQNQj2OpqqHGQhJeq23y1A/PyLNPoS+09
EDxrY6xV3Nfmbad1L7kKBIYr0qJI3yoIuxvXoiihUBxQqyxjQPykYmwn1HACHKD6DZoP6Wibrhan
zrbxQ6lIhkxZszG0sEsAza49D5Voz1oZd2cAiJmx3qDsoI8Mq0apxn3eiOohEUr6QFu9/HzbUDbo
H/Ep4rZpBXhBBlGoebWpNtt/XmZHZex9Yg3l9bYJOgBzCFO8/3uQZAgT1nFn9M25qR7AYeQDdLHH
SsW847bJIN71Il1193eHZa+MANMNv220/vdAAOmo9Add2d/2g2w93o+S+PrlqLcHtCW7CEElY2t+
s9u2xmpaD4adiY3Lf7ZlseNpmPpcb3vg3TXBdkkAtM10uIqx/+eB3u7eEcVw+J/tgtoAK52BgdZ/
9tekhYuFODEn1S//bs6IVruEMIxuB71tz8qJ6KnIvKMX2VS6DO4SMj2fZABxqqyG9nB7arllumTA
zX48Jt2TW4fZUZdgiUU4dNw5WueeDAQvQ37TeoU9ngeVxff21ql2Gy+ErLe/PU0yN9kibBDrvwcO
g+FEViGg2fKxdYbrXKr93fX2UY5bvTJ1EefbJw0xkY1z4IQAEuw+dDLf0U4r3u1pjPL0PLj6cy4V
fg9VvRpSax5vx9F4J1BGLU+3A5kFpD5ZuMHm9mqbmN4EpxdVTVbe3x7MTNabtObSwiorirzOKvG6
GPLGu70Mo7m85wPjXU0GM6v4sk8ezxGsK4Za/x4nbaaRfqDYAlLom7Y14isQe7QphzG7YwS/MAeq
6h6LOntdhnH/kGKpuW5wVXicaml5AeqbJ2qv2gsHK3tpQd+47szhNZrxs7Mz034rRrNYZUpXfoi6
+iFUFrlkXbw6fZL/GasC2WBifBczRPbMKX/bkYoiZ6bChKP0erVi4ZjVu2CkolnVJ9AqKLk5LjTC
SqAfEE1MudOz91xuI2YhPwwijkY7y++stu9tGP5f8ZC8O0VUf6r0BFRvjfuuM7tdpUk2beIqJBrF
1eQ9YfL4amY2S9ASuHzbFqYVkspZofjppby/vaCFms0iEVT+7enthToGHErCTKHc4VB/96vC0beg
mK1vT9vlAKWtO34/Ojjq/fczyHouoU8zRzMHWUbeXNvqRjE0XIiXfW7Hd5kJbkdp9n9/1dsLRRN0
26JhpnXb5Xb8UVHh+fcR8/5SwmdDkb6b+5S4SEagV9KC8l0nzYRI0Co6c5kpfquMySMmBrFXa2b7
kWfKRTerIWRGfD87QfQrc/MTgrf7Oli6QwRyi2x2sDNQFVcelaI0jrY+OBua157rP9eZixv92xD0
b2aJlUtk+qgH+ILmdL4v7Mp6Hy299MJwmB9cLS43rpVjt5M3/QF2v7MltTm4EmvarA2Zqi8wChMM
k6I7qaYPxazrF6PKMVowrIHRBLPALo3khROHQVFYppeU1mlr4LVwTlORbTuJS0pWMODK02E6p6bR
bo0CVkEhGP53QsvPWjfpW5xtwrPm6taWC8U+pSlCgJIFl6vsUEA62VZI+3eGmUT3VCOUdJpt/Qmz
A74S1ndLH75q2nB6uO0am7MCKvOfXce++Z9dDWTODyoZ39u+NVl9u/QR9lRyIvtsOwR4m+K2DJxx
2wbgue1lNUT+QFzouqpVpn7BcJ/rDcnKSTD7ejwP97cH4mVtz8BOYnN7qi37aT1K3NCozG3F0kZw
dwKWjatPuNdjOf59X5QAKjt6UB8Ygn/PpPlhVAXSD9f/rq1cbG/QKdENOruSFBU4lgNiYHQJ9wau
wmtIO6N/2zaUTnBPdQ9HH8dNZkLsd9tmD8Z6mLBnuj0boiC/YFG2uz27HQh9mrtLSM+Dzswxbg+m
MAOCm7mG/t0Gn7NmlGvp++6/+zH/WOtY211vmyrXKbB0q3dlTYT6mGXtWtUH2BUAKO1GSQTfHXGQ
kY8aET2mMqdgWXpztbktQARYNoJNpt7f542sMeADx/275+0pxvlATcvDv4e4vVCaYXu1GKnjOe1g
AzM0Vy2Y1N0NuC+UjF+CE/P/szE0LXWnaED8tzfedrw93F5Ah8o4eHnzPFfQx1PX2odLAyqj2rj0
4D/XMJfQWnAN/AA1bBjymOWdXmFUYc7occqOgaNhFz+FXrr3cYjwxpXg6bftue0+YvehPrpLuSsl
shgl6ti/KI9lhSuUOZE2HUyF9G/bu4iOaOiqV6Y4NuZEI/GqCaPL3CRyVosG5djYnE2r24/tRHJp
MfZYmZvK8bapTlJevT3/++Nt67+v9y7CtSxXfv9n++3p/2wzdUfb5zL1BwcMldyr6Rjp0z8Pqtrc
xx1/6yzgi+eRbb5pCeIDtUqrD4Z236aorE/FLl5aTWv3wjLE1tGSyHdzA9cPPOBfRKkxPkPhUegO
62mo4ctUZ/EriZeEGrNgwspQ/MaYjg4uW8GUGGtY4ax/xXiZpMx/pgpTz67R30KzUWGQlg4d+6Ac
htedrvXYiqqM7lfqYIS7IC9orVukXY6ef1au9k4+ufKAYXZ5LHRsBmN7hpAwdhuZV9lrrzJEm5RM
2yhIuD6swOMAud+99nVYHTRZZxsVgdi+7ML8xZmmPWBk8akNRonqKQiOedQnD4EIf28fN+sO36Ac
y6td5v0lCJkyjMsblt8DBiUzrQRuYGGFYoud5FeCJen59mAUY3eWooNeazpYHCh06RKC5NnQYzGu
bvug5Vx+hKaNBk4c/3n630Pcds+r6jXPs3L376EzA1qwUPrW7yTSgHGc9/i2uJfbsyJFgGb32N7f
niY1LBboqfvBaS42A8F234CAwA5TY6+USv069cxVk0LId3tmbh2PWfNZZvkrNI/hDxHN54569Kfp
LSRZRUiCfTmvSgeZwEqhkV/gaDdE35KPMGScUCxy+xydeItOeTGXK22Jw5yuVauYaOnt7em/L6SZ
kpODDM+yB+6+xi9KT4y4gSH1ybEi6W6aCorvMFrNPjK6w+3Z7eG2i7nsd3sqF3WRGELwsta+j0dV
2RcOuq4clTpdeo+Jgo74ah0vL9/2qZVA9bIMTLQ2TfbhtvqHll45/H2LrmVerYfm9e/OfE8XjWQJ
szbtewRDHOS/n/H3/UOQ15xZfEYDpeA4Vu2w8Vp42A9hmhcPwdJyxGoNV+e/25yma9cpEBjUHSzh
UK7od7XqOCepJ/UJLcsrPbH5pCKrwm/MuqsaG0vZBD65zYl4ur1o4mq/hgdS7dQKnmDbG9W2sOG7
Zq0RPsdBaftVjzmCnozoqJB3Ep7TI3Ubc+tpzmDZuGWo/GyYrwU/RU9JatSt+ZRzLB+CbHoaTSNa
V0mGgAimwCNopj9yrDvDNMzHuQ4ATm2dDhORHb05pu6GaJPV7VXbYNI5tXZwYjyPwWgcZ5eqseqL
DWONEXodf0k7P9RFYr7URmWjqQixA5nz+LVSABCWHez/953MUhtAdSf6gi/y950WK5ZXTY1+x2wJ
xN2W2dOQoVDCwDO+T4IA3yitLRmRZPZ2mCz9mHCPgA6Td0y0k/LE+tZup1y1L4L/j2+nqXFfZsTf
xapiP42LZRF+vCsphbNtumCeVvmSwdDZk3Zm1JkBXOK6tWwqYPCfq+Xh735tLUqyLZR/3nF7pZ0m
EpIHERBBiLidGbcPI7F7sIwueqwsPCtijN7829PbAzsI2+oeqOwXFdD/sXdey5FbW7b9FUU9X6jh
TUfrPKS3ZNKz+IIgiyx47/H1d2BnScmqo6vufr8REgobLhNJmL3XWnNMwEOXDcQyNlB0woFEQLqt
6zQ6zrSttzfTuDx2fpcsoySuH9Ug/Cb+1Ir2PTA6/z3kWiWYPmB0Me1jgyra69M+sUVMoQz16nHU
pvRB537o6Xmf1ImVmWonP/YpTOpSojjdI6ly9ko9OHtSnuS3OpWERBGm3iri3VDihs2qVKz6dZZO
sLaQmmAV90XSYFKgo+PDVXdWcfZQnvFRHzwgDDNDtpmm04LLpI4DDICper0fEdIumx7H9SrotUOW
qtEyMELpCZH8dcdV+G4E7UmvOu0J3UJKWrz6t03dpLkWXVfd70+5E/zY9Jej6qOMx3pWRIQRX9Uy
1R5kt8zvvfZTI2hfldZUz2sU59OaX/fJnbxbV6VLEcpYtDiLV3LPOxbFPwlRWV+K2UgBCBBMk9wJ
IUza1zLcrn0ZTeM1MZvCoJXwVP15qWhDhi93o0bI2hmkXWp4eyQj+jomVbwjKy/txHKE7wRPxUIl
6W24yNPWJP2cdCa2akylMTZig0osFbNiUtgGuTKrCWc55Iwf24s1g+K9NE7p7wee8yePW2MT9wTm
lKRIT26qpCcxRy/0sSaZurss711P2dgaiXux68/bUm36Y9sadu8MxkEDdtj2jmJiAPrkOkr0pVUk
sEvqBu23mL1sUw2kO37dRqw2ZQNYS4uxTECZoXcvAX/fp2ktE5+eZlWJii8xJyaVx7uL8iR/dlnW
qvZQHC/tyByjVZjAMRM7I3GE1PTLcQhXkqSpKpPHlU2O7NMx6DhZ83ToZeprcrRa4PpaJzgBMkhP
nuynpyIeLDTirrZwBjX5vGJTtwD8LktzTbMWZFq1hdhRTEArp6dqU05bigVVR32YSZdjjU4jwWnm
aSTdeMQMoZiJJlKmbF1pkJZEU9WRjEpoNQ+iGZjBghekep87qnqKEv1eLO4C2K21jodcOKTDU6WQ
6mUIYW3FWsmQr3HSHG8wytbvqnQ8H9qJ9WbfhU0OT4mdyHgMS7hCjEenr6XE0AQzQ9KuOnyVnlQX
Z5J//7b69G3phvkrMkn90+XbikNGfNukAtBcoNJfCxJ6wutiVWceddETLP1MR5946pdmUfko0RxK
aMRasWLsY57soh3L6ddYidONaA1JsedRicQnVpZOSF8XWWAQnGC79YuKePayr6yBUiY/mbuACq4y
ukJYJ7kG6YcSfJbY+ryjpfnUThf25OsRnAypCk7Um3kMLbqbCP+LAwD5fSP19pOs8vGD06M6cpxT
0UYP1bQ4ddDZlBHp9LqJ7Ke+1sI5gfjgINbWZognxhA9egrV07WOxU7fSfZTiWhslZZhvxJ7qWpH
OLIJwytHip3HMTyIj7SlVj5AeiUDOH2UG4YkcstUWovmEA1fR3xnYVhV+X3luUvxkU5NbkwZcb5u
2lh91FGNRYF9rGONjIcsIy7GyOqIU7Z17AqD3EuomC51ofrdMMQ6uKG/VvcSNQyXXcZxHHiIgtg3
eLVqBqoTv73z/Ka9w2iJ0GFMcajr0QR5g4FMN7xetlAa96ELtfgotsf1pFprLUJL0SynA05Z3OlY
Yp+uTIw5TBFn7WjGum6G8rpP0dvTAaDUvpS4W2UgmY1meu/+TeO32TseTgl1gt7kNaCjth1rG6F/
Fz4YZvXmaFL6Hrkq5S9m8aypRrGsIRMeiEaax3xUCjyQHOsllIqF2LSwyfOpnWzfjjHecIMc8CYx
yu52zJ12Jj7PRKQYt2bx6uaUKkpFT2dMiox9hahymQWm/UThwFFsWofq19aW0SCqpsKXIqIjziFz
u2JuMY768xwixlDnc8gS+lTiHEpUQw9BWrxRvtuu3CLSV7EcjRuKA5KFCtjjQTTbMkoXqi+rD3pd
/Vg7Op72qSlHarEhaZSsUDuTJ9Gk8FHGJ30hD3J5RTF8ty2UqNqATYYjKgXxwoKb9zwM7RMl0Pp3
u9pXsTR+1AWPCSDkIYJy9h4dt7yqiGdmDcCFTktfu6Tw1/CyEvB3cZcfiMxhGTXN/dJsgDxjM6zX
c8YBbF0U3YA6Ahtot07Mq1jRlm4vBQfSRvY8Ju66FMsLW6UWCKFzetCMbJnVHZYRXsMemhNg/OL0
9vkA3VazdFy1lMlez7Lkg65TCzq1itCjiicrh/PKtvSVZVm2EAmmFWITsdZp1WxPAgGKfkiCChLY
Ki4946gT3zya00Q0/bgz9yPmkqIllostlIT8EUkfCzJ1GiJ9n/btMjyOfCNZ+bjezAWAHaXrQw7o
/y7wKJisFOosBAjdGqsH07GjO9Lp/nl5HlvzRlGrF2gbqM3bd2jjvMMof7nxct3deKCD1rYfp3dR
R5KjluT2XevkOQDo5lWG2rQA46hcgU7FAa2Jg1VfSNVjKSsPXhl1IHUwyhpS58kI8VAJFSs6NHnR
4QGiDVD7B+/EGAMxdurdICvvDppamzfGNNFV6haN7GYIA3MiijVHSjD36P+otSz1qNyqI92Ky/ZN
VQUruWbIJpaJ3VqfKvwhaJK1aIoVclB+gK03dpfNLCqprCpLrhFvmjdx4VbXdivNLxtAlqFrFg7f
LoepNKtY1yOiPrGTWNE0Qb+IYt9FcsGBxDKlTnvMroNkK5pt5pqrNMiphpDxxnE848lmSLfvHIoA
RLMaBn8JqUbeiKYVZQ816a4TYir3DoX6qqob4ykfPARszq3Sh/qR1AUIfk/+ThmWvA7LnCGNWCYm
QZBWBzRXyJbZVh4zbeWOZb6t2/QrtcBIzx1XXSiyHd52Q2qcdPWtIbaAcAa7ii0YMySv08qszKJb
WQ/khUx2aCmWnVe4+VdtUJW9aIFSNE5O+iY2F0sCQ5G3dFo/HyeMM5mqiFpallbbIiStq68eGqrz
MRhcUK5djF8Rv9jz0iEzHZL6V6YHUADv9e7Sct1zSzyreigXl3XtT62/9hMPub+2FPuRc+ru1I5c
9fQA/GvL8+dN6ybgzt/s5/Qe1Y9et/W6ITqibIyORuTeNsnQbsCxRMfLcjF3Xlb0JMw6KhvY/LI4
LXnSz0S7GttvsUdhPv4MRzcxsqOYE5OqGGCqqHGDgdifK1xFDvpPbd0KNpnsJbuww4fyfJjLEdpK
GpZKOLH7puOLiTgWnYJ29uW3//jXf33r/9P7yE5ZPHhZ+htqxVMGT6v644upfPktPy/evv/xxaK6
0TEd3VY1WUZEaigm67+93gapx9bK/0nl2nfDPne+yaFqmC+926NXmIZe7aIsavnBoK77YUCAxrwY
rBEXc/pr1YxQilN68dWdusz+1I1Opg41MrN7h9DfLhJ97VRtW14wlNeKTcTETgp7npbU+xYzKegc
OiqYBMQrL4z0q3I0tPMkGZUrnUfrjtwwvzW0JP2Kqvx8LSleM7tsJ1aQc8NAMwtAJucBQVEj3RSp
3R2NNOmPYk77a27aAnJKSjeOulOfocnRVZVtHTTZTR5QSuvqw6eWk8pbw3eG1T//8obz6y9v6Zpp
6rZjaLalarb98y8fGAN1fF5gvZfYuB5NNcmuukaOr3C3mOZRb1fkN6YlxdIYcCajbKMHHTJNfiwO
SwdsYFG5R4nk5iLRZQPgTV/dOIFVglBgWe+aBuWkcuuj6vuznTfltyIuG9xn/MeCcv3rgGz4o6w+
xlHdPGiIpm4jarnFUrupw6PiIjEUzVghqdJrEvD8aR8D7cHSi6sS8X5jPFJrEc9HK433Ym2aRZ+O
3+efji9p8rZrSoSWroLrqevWwDqq9kj0+Z9/aEf7tx/aVGSuc0u3FSRfuv7zD93YqU2H1Us/iIh0
8GL4/cQv7CUOP6oBygJhH7Q88RtfVncZWNQqTXfn7fyqQSkMR3Tn62N5IKyDHjbigkvMocE0c1rY
2lP9sJh1XX2atdQfW+WG+dEW9LsKL3e2MKu0ZWvX42tdz4aKePiIQcxKTtRm2yS6fW+4ykmsTxjl
EDFXc5ScrnlVgjeeV609vrpVdN8TY77nGfDLAWPKD25lR6PQcN7HcEtHoz+1luUfmi4/ihaQwOH0
Y3l7wucZAl+bp+6s1SA/UuaiLVz9sgm71np63lWV9HIx0j/ZZCFVHj7oEBD2QX8ru8X90CsKBm8t
sSS7ns7Fk54tazk0hvxVhv6/oVjIPDfNIbhK0bDeaTYmQUFmJBimsvffHXXavdRgIYhL4z9+evxV
4nH4LcuHMvD8+pfmv+6zhP/+a9rnr21+3uNfx+BbmVUUCfzjVuuP7Oo1+ah+3einI/PpP77d4rV+
/amxTOugHm6aj3K4/aiauP7zMT5t+T9d+duHOMr9kH/88eUVfhZhVsxZg2/1lx+rpse+Zjqq9eku
mj7hx+rpFP748oSwl1fA3+zz8VrVf3yRFFn/HRGaYuuGzLEsjZuq+zivUhRWWY6taY6tIyj78lsK
/8z/44tu/C4rmm7yxjG5DQlffPmtQqozrZJ/dxzHUmSZO1S2bEX98ufp/3iLnf9uf/9Wmx6dl5ca
kUzZkBVwugb5Hz5H4yt8fqkpuIpGpVN0V1rx7Ndzi8o4CHr08wwdUdd/8wrVplfkP33aL6/QwtMo
J+n4NPdI9Xk7Mx+znmr32ZS1nuG/YzCc2ntHbZ3dY2mlP+fL4AP/0a2+QmNINYo99w8UqB4IuW9l
HMbmHfVllFAw0tl/+iP++J0+v+0VU/75rcNPo5Dq0BRV4+4n1y3LP/80g1KhjYt15WhVsjfLi7Ha
wfGvdk6n9RA9JavatZ6PbK2GSqGl93htkJukvwSZsTDKXa105U7MhZ5Tz7y+1Be+indwoafjTG2C
iNo7Jq0yhitXl1+KPO13ktf1Ow1Q1jwJkYOIZanbAc0wodyTpncIeVXB3EUXtRoJkDOOAcUrJnbl
I1AhJh8udQXNgzahTeF7+jHanT9Rpy0Cj51o5nJ7Su2iWwnUqWkEIwmPPJhrwG53l0njEdUdrNBc
YW15FTVxsROTpESumxve5rKoVAKYpqNFlSM/krOg2j3fybGc7xorp/60afJoWfcANgRO1bA6dZMW
+dwaJ/8VAU41xVQskFMcV0a9RaQSK8O8s0sMQ9p2laHP2ektRFUJa8zznDPNiWZFPqtW1C3WDMUu
gYwTzyrfwlt8mhTTROmlfNFN/cwzh3lCMFvpFIG6tDMQEMu4d58ASG/qQlbXrRJh2VnWNQRa+UjW
0V2JRTXFSTHVG5q5dO3gqy0X1Y501nfKq4qlObXEIjG5NJUifDaQKVCTWSNAns7fmCYhPZdxLs5c
/FXs0jtYFOuuxfmKsxRzn7CyMuYeiLTDu8sZqhE+jefTtuoOZo+sNe+5T5G0gE7bff4nPlnwp8Vp
KxQIb7gdlgKhLMlatRNzQZGBWdTHrd0j1nYs41GsiwPX21a5RvgYHbIpIUvsA7qgfhrz0Y5aI51r
ssdzU5vY0sNana4Ew7DznZgTV4dqyOqmm4p+p+ViEX9xGykE17znUCI2KyaScOHGzTgHSAsioyJK
3XuSRdF8QdWrUUfUSxQBevim73Yd3Ds0LulQYM0KYk3kNURKo9MhMWfpuLGmzxKXbTt95/Pc2NzA
d0Roe7le89DiqhVfClwDUTO3PIpvI+DG5+81fTkjyDGOyvEGEctckPEQFEcDIhIXjQu6ZYeDer0T
TTFBXfe5+csm2HdRa4f1L/AiqODEVRHPAlmDG43Fy5pyy7XigBAXa8dp7pdmylhj5jhVsNCJRSyq
GHd3CpNUZSl2MRU43nncPF8OL+Zq0N6bJkYwOn1s6QON7PphClLwe3UVdz49sOI8J5YNKOGxdCoD
/I9bH4n4tOEIAm1mFE68PK/+tGUtf0itlGwJJ6aMe6CVi7leD/PyWcwOXqqMSzErJmR8Xn1eGcuK
QkcS/dOOYiL2Li4LL0cTqyUbdX+cItwRv3z0189v6p3CbafeNn4xhfVkeZxzj+TQoKdHFHkhZzPJ
yTpxapgO/jhfcfqq1kZrx5P357U6tZkAb0hKxrPzep/ywqDUnrIB1YIZageXpCkmZDymxLZiK9HO
Jrr2pSnmxLLz4T7tk0pT1KeL99j+WmtNllZ9ON1kf3eYyzK103AjV8v6nXgQYgCnxp2Ny9TugIgr
sfUqWuG0SJ6uV0i+DPGmZqdwSYu5y+TXZUnPS8U0tGANAWWfSBOPWGyTjv73YTr5v91X7HZZg6km
+13aYu7Xj/r5K3nwubGOWhOlwUkIuWzG02zZTi9cjUil1eeYtKXys+5Cd4EZwyN1mnTTWw9u3UTJ
RI6yblXgNIUHm2uEiTYHCtSihxiqRaeXzU5MbEO+1UJKLbTpPXSZyHT/PzXFijQoPkCe5sth+hw5
z0KAyGGPUlnNgJXXibysO5UYn9dQxjBdw2KCodOPuV+XTW+9Mip6nlfxdNlbrrykZJJ7raPusIE7
Mq+McRN2RbJSHX1rw8qkHLl+4edot3RKUd/4MTw62KwpDyg5aXfEO+/0a53ayvOng0vELUDcQYWe
RQtMqKyZ3TsZ6Wx+nrLE0MIorA0uivVSrQtoh5NvQZtUHV22adZXeDCJCb1aY+ab3riwh2xFNNTd
5O038dsYZBgyND05FvHqVTz9IuJXMqf3XWRV16EzhmuvqqDxdMb3JtSKfQNHaujtV7JfeCFY3gZv
hmFDsrBRMm+new8IR7ptNfWw+ql74lhNIs/b3L0NsrZYiWXT5aCpOqzLHvAmuoHR2XbqoVN4hVSF
VaHei25MxXms6esOgxeB2dhnpRLt2iox14bnbwvDU3cKpcDnyYjszwH+tWnrYaNHmY0kF9MHdbwv
ErddhUOya7v8NsAzZpaBzVoYErWebmrdhFRez9W6B4ZngK8Xk+lhu3OS/kfzvCIAH0KdAxHLif8v
JucrQMwGZjRhKDpKXJBVMdqQriwGznO5Gkt0JDrAqM6ZWyo6aLig25ai2uu6Nxi6Y8kLSZt+q9lY
1+YI1iLHSI8XaqJ8xysISvLUVRMTIFy8pR1MHEQz1VpljYfTOs3097xXTmmstXgjSC18HeaAIkJZ
8GEyoCcudwlnEHNX8Zf51HZkHnbUBUyLI8evzusoedy3RhmvL4vEFudjJE1Ll6wyqVmDbWrMq+nd
QmlMvotjW0N4O802ekj4MGjrBekMYANy5yTsNK3KI85DbCTm+unNJeYuK8R2513A873HIa4UYpmF
amhtl/rKzNNmZ08TeUx1fr5plosdcsyYJgv6bPVOLLMkndU5kY1BMbZikVjpe10zde3qHRRnD/NP
vl7cANXCs3mJfMDepo1xIvakr7hSeKXj1hGXbrfuTAxMEIdPy2ri/DY8FIEHEYuMRJEWsjapmaYt
Lisuze46p4erIymm4B2Y5dKWqJicgcW01ordXsVrL1zVGuK5pWEvu6f0w6Yau4PYy9txjX/3fXzF
sOMWJr+DWnvRJrcDXJoehu6SGdUl1Uz3fDGUt1WHz/bVNEoKF6G3G9rHRn1t8Sj3o3VsLyMVsAP5
1mslXCOQSKR9FqKKW9cq98zaUvZ2W82A6znpIQ2vih53u8OIislZJORUpa3tAMq58UihISMNthGY
uyGbl/3K5bxW5i492HMdHnE+r7+hZoe4+b3wwZihCp5b0kuZzTC06u6oADBCDFeH6wFhfPQEXJ5a
FW/hP0BuLN4UIJ2Yian3jb+EBIvKsyHjRloGRQeiqBlQEHQBZrKFUuIF1BuR9Lq2Iao/lOGpkt/i
o7zKZwdjl7/as/Cqn+XcovNgjv3NzpiHLxQBLcLvEC1eq2zWLrOFRFZ9VkGfegGIPLe36rtyky4x
h3hGGP5YLOxFv3HGmX+tbdoNRgyz4GQtTWSDJwad5Uze2guq5zf5G2oZv75SUKvlywikarBypW2F
IPWArDtvVgo97HqRYUq0eKtm2nUKrHG8R7uuL6Mb6cr7GN79x/x7digwRJohbFwmz6kxMxlmP9Tp
wrhS76tnffEBNnO/bV7cLd8qWI/rYM4Xph+yy047DZDnOoclrC9lb5mB47EWIwXXaypiSSzX4Sbw
bzEEVotFWcIN2+CsRnYuTtZgImYOhNq7EQQ3spx3PbtBLDN89QArytSnLUbya8mMEF3XbHqGtRTG
WrOQ4EC/g6URVjDul7mCXUT5Uu4P1o3DaaVbc57emf2OqmFnGWxxB5XcJ23cTMgaSjsAcnBxPEDo
dw/+xrlRF+kRktxL7cyrd/UAGCyp4J1uvGBB7cRwF1ND4qzqfkNZYudSMghyF4/sWfqq5Xt5XH2t
E5haN2mE2O+qW8nfcmmZj8ulz5t0+j8AA/lmvVP83HbzDHsRCxzb3qUr3M21a8WZEf4d5nvjvqXC
Za+s8kX2BOiO92AVziuupIN7CzDA+tqm84F06YuDbF2bVup7Xd+0L8O9kx9gq8oH+l438YvyIUPd
AOLy5oDX2rWvMldlcVCyOb2fdRot8rnjbYl5wpH28TEBZoX23p+pT+kaCzO099aj+dbeJCf7udhi
+SDDuZvl6YHbX2q3trvo7mB54irTvCMB/nC4fZQlEAkXD3NlhYAW5QTfkMPHHYP+uXLUdtpNOsx7
BE/JBv+n4EM+AuD4Fp/0ZTbvd8E9Vdrv0T21wdBum2ZuztDoX0VPxVO2l2+wVfFW/rLZg8U0r7JN
jDDpOd7qV4/DrXGHOuQUfqBYRpCs4euxkL8T8jN3/SpbFijXh3X5UK/bG3Wj7+VtBF/sEaPw9pXR
cbTFSGuG6c0zthvWCqTarFk09wE8imymULrL3pDXF4WyAPoa8chmAHHTvuAJR3WVwykilZ/hYr3g
mfqkK7to5t1l7oJTz5ZA1duZyui3m6kzdWVv0hvna7RwHtEmLcZN9EIt0FLC2sS+hvMro2Oe89Bc
eDt4KR11S3OImQdut3BFkG6DBst44jo8gGeEsr4kJNEBrpyp4Xq8gvJr9ytj3d98I9t9YOS5STcj
N2pMxe+p3pBG4MlTrnRnhowj0eYyqcBFccdvuq33PWyABcogapkHbwMdywNtTCUYt/XJecZLaIBd
AbiUnKs507jy1VlxZW1cY25zHa4RxDdrbxnNi3X4FaRh+cDYK8SJlSM6K+MJGCvEwxys2oGShG1x
cFfJznwEj2OvyYdu+mh+bUEj2hf5Kt9ovFMQ9y4oHycciX41XH7gxnJwXvVT9AABY+2/pcrcuOrj
BEhBTsRKvBdtijDjqc/FcIDHRtKCuiB4tJN1qwS94l4pNh2behrhuBnjdX0aGzVdpwFJM7HtUu1n
ajzoW290s0Nqk+fNQiMCtsP9DK+gac6bBiRirjPwot2cZx0ZbmgYt/sI/411MG0Ti9HN/3tvLSro
xVSgAa3aCBdZY84hjFV72/ruZ6nFgMp3ml3z1yQsZcy1tbjdiTmxoqryFwnRN3EkG2R0V+o7tLxI
aCKV6vtNbXcSFiCjzpNSzPbQTGYVdYELCx2eDiOIDieMVQRh8MV3PsSCZJakfshzlxhEKNquxSpq
rBdDFA0bs3ToTstpQijUxm1LzNX+NCi4tEuCjmukwnuz1eNFHpfDTJ0MnuRpYk0+TmLuskxx2m6d
lM2JBBw2KFz8wG/gCHhTJKtIlRyxlSJRRXUN20Te2RZQMdSHaEEBqq6bqS8tJnVkXBUDDG1hiHaZ
kMZhFDhFHMRE7Xx+pVa+vtg8ibkyt3nkXhbqZgXldPL4UqdRoKk2c1kfsUyfIsH1FBIUc+YUDcak
Rt5QnTRXTOUuljV3ZVNyxuuDooAh5zXhUi+yp55EWekaz+PmsS+GbtsF3Uoyegq6/gog4c3bzIcI
JXiaUvIBiRs3uWQkEqPhqzTH2YvhukrPEwekRW802rkpdwBZbLpKTuveW14l79BKdPTZRuU+L+1i
RQ6g35EHgFCu9NpaC2yKYqa/eKkbTwlpaLDMPRC8cIrX6ZHWUv5v54tf/LngIaW7y7IWBQi2ztQB
YFYGJ8miq9RgNTjoxb1cIQVh1IN5nrmhlJTQ9hSim7Igc6NteepN4WQdsSw3rQgeX4LJqtq+GAay
XFnKdBihvbZLB0oOhwJDW7N4G4RFXkfSZJVV2lNb2QojNyZyghGW3DWAzgHhibBqPw3LxeTStEmC
c5IMDPFDxsiaP68yDe2lwVIYGIFdotgfR6thsAnvFFPQ+TyZYshn9y7PU9CbgvTTCrAl0qgQoRMR
1hBZxe7cxs8pWf7/ZNz/JBmn6hRffMrj/Fsy7toPss+ZuB87/MjE2fLvhqI7sqzKlqFQTECFx49M
nK3/biuWyloYm6pMmPuSilN+J6itwndAUso/BknzH6k4zf5dcyyZ1J5GeaJFvuh/k4rTf86+GzrW
H4qtckkrGlk93f4l++52ktf6qWFs8ZGDPqcP166DHKQ1YPYlnkGZ48Cd+Wa3ym3uZEiKHOBxXPHP
BZrLlaHrLYFMil1LHaazB2uV2jKKNsNxhXfEKc4oHAUa4+4yyxo3JH4WhlPe5AoA1LwljqF0aIdH
V40WWlIwwqHMcqRCuFZ5elEBjiziK/Agf2mlVIZX9ymM1WH0N0jJvPlYESep0LR8+uv9TRZO/Zuf
RJX5zflVSKCY05/lc3rSacj5KB3xrVGy6IurgTZH430Fdw4UvSStzVTFmQBy9bIfNQag/kYdoxdJ
gRUW5smiHDjTGhs8KnFSzsY7OCS95lVIvyfKzBWlcfQpHfN5sMx8+8/fXeHP93O6Uyeva9iKbhoA
zm1K3X+pW3F9Nc7NJigA1bjPCRyjea4lN3B/MYaoieHDgLpOGXhTcswLogAhbxHV0kv7KQulbq2U
FPP0XmyCgsS0xMooI+wGaMDR0oTgPUlMF2oVIKws3to8t6gWBNA8MZkyz8cQxohhMQPLT8Jxrajj
TaAA/0ml8iOBIomAosZhB7B+nlGt0dJvVccjxawtQ3z7WW29Byuv9TnV6Fv4cbhhmFslCoO9aZ88
Ijtw8BqwYk70MB7i1h03UqtuE4kxe2CP5pxUEwk6HowOZYQBVuyj/gboBK9Cs/028K4uIE4m7EcK
99qWlHKK76NYpXh9ZtbvKpxUmMARvHB32MLcrBhIJZtYNxF+Ml5UqgI/H2zbTekxL4CLtar0jYJx
fHXpS137cbOB6DkgU3EwEnMZznuNfCg6rpbObxkdyNZ20M37VKUyFYUakQMOAoe64I2k3+hJ+g1C
GZ7JXbu2whRHmkF5jYZ7XuX6LOr1VxtYvU05llvUGAHbwG9zHNFL4AtRUu2jxF6h3/w6jubScWMf
vKyOiYUOOSdIKrSao7aSAQHiS6+urZSalmiwiXEQwxzHYtG05TN6d/6WSBnmBYa6kMyJHuv2AkDX
PnGgtSQ1aDojxFchIBp2rboN9btQeFwFd8KiuYmkO1uzo01cqigBbBj7UOli+nGJVb9Bd58Z/jhO
HmsrP0hfJTPpOSSMCbpf6WrMxhvPTiPILMPXpH2Az4f8tEgf80F/KevqzYpBDOG9YNm9PWvr9L0K
gxvVx9IH57HrMqrhNTftk1nkX4HbSDo2QbU1UO+EfYCHITkUtn0+ysQ+ZP3ZojSoz9RjIY/lPAvB
5Q5AX6MSCFiueGsrh8Usjw0i6sweeBEPW9kvViOv3ahurwcs0ekLHSbKWS2FjIAIDEflN0u90Zx2
1zjJQ0VN1tKT+1dJMZYTwyjSwuVY8mexKSDI0NmhU+dOg6mD4TUOUJgdIrTe4twE/AcihC7rT3Zk
3ccRPQZpPIS5Ly/9PkwWfujJm1THiikBMBdkt6GJplWtvvpxuyZevzK4k2ap37zU9kZLGV8DE4ID
am8qRcFkw4FKiLf0wnJcHqwIJbGRJkfxVtn2d1JHLyVM/1TXXqWpuEmteaBbUzygd05BazyH/D2R
S19HbrBHwr+uy+KhJ+1dYI9jGcY31+AEUv2V6tGSOFu0cFP31g7zY+hI2Vz2QkJ9xm2sl0vkMpBk
VQcUqAu9Z0zadeIpHyl33sz2e7xI9PihiYaVKcN8Ds0J2iozRlTHjCha7zJ8AshbWdmtRX2iEkUc
A04qTw266XmsXWepyQgHJHbS3gyWfQr66CY0hytEBZvcolQgtwn5GxPBPcbP0XGWGQYaQxBpM9OD
eq9lDGjcZhuSlZzF7ptqJAcp9e+coS4ZKvQPeWyqsF9A/LmdfDp/blSPwN2Q2LQeHd3wNY6sxXR/
DxVQ25JbCf+6LayKpRbKS4Wo4Kh7X9siG3D57D9gs1HY7hLGlDQsh5QTdMqbaUXoWM+4+BEgc97U
mriMGS+qrmQM6VZzyhdfbHSBnr13o61VQVRygWGNW9SYLmhF+u6AJ7Dt7JeBI8PfbLAAldA2y7m5
zlS3wt8LKm/gG8WqMf17tzMUcDbNVsWXd+7XJgEqPA8UHXcVp9yi/XjSMFULy3gRWdaVaWVPnlPu
o8B4rmMeYfaoAzt5lS2Ic0VAYDVI6R5TwZ5iVOVDDlxYwH5x/bJ1eO/WfVW2GKIoEJyGMdxCCzfn
Fq+3OQIjl/fXo4YOEhhUtwRh2+HYqV3HefnoomM0LfLyXmo9KhVWrFFF9ApmutNo7xQHQronapIy
A52OmEiCS+a0Ctz7ba47hxTYOwOQGkqA9qIS5SOzmi7CkvCsA+Za0iU8pxIBncZyOhoJg47t915r
bkxsZXoveTPlXt71JQZvgWkenI5xnBf05SpDTrNSB+Paq/EcGZJkm8XNfS+B4/XkgecL754B0bgR
Kd+SgjygRgTLijAlsjQDnz5qS0MsrHLCh6XfHDW3cXBwyNDiefKaGi64QfIxsYJspqoEdGHEI10A
geY4g37M1WjdDfZdaPQLybaeE3twoBaipH4J8+B1SNAtkUZ9NeiIhIxkSgk6kKv30OuCOl1GJVph
W03we+BSzGvzNNqcoKzBzKHa2aOucuMHdXnSA+oLAboxVnW7mZ1r9TVRx3RuJ05+NNNA3teV9z7a
8n3RtyPIeIekDRf8/2XvTJbkZLYt/UQcAwccfBpAtNl3yswJJqUk+r7n6e9H6D+lW6euWVnNayAs
IlIZGQ3N9r3XWp/Wka1GpOI46BWzKZX7k6x+4Uxod7lRYVw0u6BYGM8Z6tRH9NGK3gwD137poyS6
GcOTM+fjri2cB92a+LKt6edK9BKaDeQei3hlcV4eLLxHnFxwJTnOy0T6aha5ZwG8FDKpFbOqrmxU
y4AbXM5b4dp/z6VcDza7xO3eztPbKRy+rWTWcy4u6HQww+ut53y2fYcU+I/to4NAiNCD72Oy7feo
GX6uGgdxQRD85Ew7WytphlvOt8gongtHxuzoRtBVxruDXHTv0LwjK/vnWI403qm2+8QmXJx0HSIF
H6Zh/LS4IIJAMHdTCOgMg6Q35kwVmqZ6cxl5TmZ+F8vmNCzySRPTPWIGGuTZC+XnWRvmlzAmq9q2
kHaHzCDp9Xb8FlHi9uv13XF59CxCIot8yU/bnzUZBolMPbup/MUUmaD12XmrneRx5B3StgmmzAKH
dyeX5l5TLS/cAicFby0k5rhvXZwriIsfhvHHOiIQi7KhO9AkUbo0A1mTYmgDFu2LxTn1szS9cSoe
za0ZxqneWETQlPXr1GOhw5xzHiZac5o1e2aOpEQgr/awhzkeSsozrYLGsxKCjOEUAo9pq30trY07
nARWXfSXSk0PuQOTRINwQhdHAFYWJrDzOAkAnvs2uL0bYoJejN5lfipYwWSW+eX2qXGZGCsuTOzB
6xWvUGKoFTbjVYzkN81gwJb40AY8Ml6Y6c/GsHVKyiC00wNYPg5/YzpRlwzMlNSvJGrhx6165Ll4
mHbZhL9tEavws66d6HElJRCG9g5Arf5Ulsx8jCghV54IokxpGj1vEvjGYsDVYmBa7E5z1Lm+lnfA
h1rTr11p+LNAtYKfhy9x0k+No4H5AHa2jGTXlZHlyzwsbp2CXmvsZH67EoszxvFlyIV26BBt0L8r
0EOutHzyMIY7mQiUT+aSFH7Vwc24KlTGTaaiXxuY263r3esPjIVkeTlhI95+SB4wcfll2fjXH/75
BZL/SK6lMmIo+vcprrcWfR33zqg9NAOaumrSlb+Q9rQT5iEmGPykDVtDZExQ2MWbskETBPlp2w5z
3Yjtb16f6Hq3nsVDmabEwG49ufnaD7rezHQyoaawptPofszbGLykIeuVRM4HTkpmRY21oGghUJoO
hqRkLq0TZlCLqZaKiD8qnx00jUO6hC+WzXjk+vTb01xvXf9EZLh0n67PnW8iC9cy8L3iJYSfl5EF
t2zdPKPQ+b6a6SbpIuc0OlPQFFHL6NIoT6rVGcoo9EvwQ2ioq23FZNo11tDu6CbWemGXie9bzYjv
Zzcm+WVxSPBvujLICZ/1IqNL72IiM4J5Eq1fR4pxfLg+o6JCHxf24smJotxvUxLeqGCo5nJSwnDK
kG0t6UQbmmXjGTOSsygygyRwdB4LTSnPKXD8YRTYFRVUDwhmDXX7xqnLUnqYsRbIsfqkHqlOVoTF
NomxuRfaTJVYBk0u9gu6plu9N9cHjZRnwy0YEq2L2mtGbe8zg7/f2eTJTqP9QX/ha23X7FQUVKkE
BqAW2ecQ+E5JweTF0mrrKTbSs1qGYWfbgEdkx/mhrLlU9AWB6V1s558rFyQ3NZnw1WN7abbzrOWO
ZtBE7WNhWe1FGC1xElP7bBmCQMCVxZReLB2239K4SFodsWyjewNQOb05G6lhaJ26MUwfSeFGGcgh
Q6lR/hj7mzUDcVdZXMA6rQA/bVCJpU3UvUZEsuxiAt59w9nSnuMxR2IfPVZborDI8BhXyRi9TGv5
22w4f08dDMK57U9qCk2m2NNHkxUzOB9nvWUXcX0Xki2L8Sg6SjFSYzruZaL1exl3dAvTp6XHt8uS
+50uDMs9krvuLTk+ZFmqDhhYf9hVv5zqyvqRz84WHD1mwSy7xq/7JL3rwz6508zJ2oVIhf1ByDMm
0uVFk5rhZyXjJzsXT7ZS7kukgbeHkFd4W3gpq3r5MC8tFL+shnQyplSsZeqKm3rbjDrqlongulgZ
Gd3QXrwmjnzI6qk4JsN8i8qQ+Y4K76bUyMlB6LtLBBQ0d/LqTF0erqvz4PplOaRPrWGqmySXR6Jt
dzFLk6dlga4OuNQ4T7X1nshW8iVmxPni5DnFM/oqZAwiKBVXVb15D6lGfC5i5qnDRHnKiY614MDe
1dAidlaBA00ykExs8yFCsHLUui1MW20jnG5zh7wYHY2H1SKNtYqjeyEcwJi5qA7zGJ0Tqyz3cRH+
7MesxkzI5KocncMS0+JdDZsPzFg/xnbOjkl/0Ga9Og0lQb2jXl1s9ty2k0ybzdciGc9xDM/QmeZu
78Tlt5Bw0ycH3qQRtmA/mHE3esFU2GGHGAkLppyLLhFdGVxohMnveuTad/ZMv8SV82OyGGpfkdyJ
XiWzj/rKOh7Tr+33nTD/RDOE1qUfXVLT2zryomH4leZ9fA/74CMszLdRUcnMKwb9aWkfW/bcuMEP
Z0QVsCZS3oy429fYgL1iWSmOrBA4WJt8mgihnpqISOceblqxmVJBpIHPGQP8byULkAKcWA68XLvU
7sK7Mwtk4+vbqudqr9KiPCRpfqZbSuuld2YaCtd0tos1ZcNlh4mufbST4iGhpDG80LXmg1wwnrsD
sUDxXOqXWFvuqafTfdWW7inUDms2qHtdJz+tLHMtiJzlLsxWcW4hYrHbCHVIeiXvbDlxlmlhvet6
eLYGWb6io3rvR0O/bb81WNxfhnnwYZIwLEIGJWYKxkK3n/SIASqAFgulnBE0goEmqGQKoqqlyJ4y
vzA7Ecx2SHDS7JIIXSyHdRqaC0AK37HXvah7yNtUInXk0lqT1itIxf442iPLIzpwc46hq9YHhId9
edNmr61Ib8GSRBtIIjwvynP7+lJUTArWvLsI8mgf6VkiWGbnBH2FA3ynGqXOzra53kqgkhD6dtYa
UtB27XZzbm9YAodcHUlMIej1OC0jrCtVL0Go00vS2pnRRK5tIyKmKchpiFcBePwbeN0SdLomzin9
YpyuioFmtsBpNobKZDy13UzqbY5iNfm5aE5uOemEPeY5Ggt36ak/ONYwse2nOVvPlmIB3xdEvpMi
upzjDpnJFr3CCgPP+fbQdbN0zLIHWh0MLxk2WYlYz6Mjxn9uZlWTnHRGYHphE3C9ba63hD2vrANB
8Py53y954uspuPhsU0VaLROb662SdTgVPnq7s5whQdCvQiK3CSeTiHTjmel7uxUuBF8gWUslrv2q
RT69PRZeS5e/PybqkviiLvvkNC9hOSmQmv/rd69PcN38x2N/7+p6yqxoalPhtRFr0L+/gveboX2p
r//5hAZ5R4yPthf35yYWC2K946jw//72f/tP1wddTYIR62Ao/+c7uP747wu63lWugfMtigGfbm8m
bhjQ92J2vL9/4D9+4396lr//xZg5cpMeOdNWLXIihElmzTB5KnIlPU3aMfRCRsR/hXTiKrtL26ck
cvSTrCSzyW3jhMlwpnk6/3Pf3R6cu5DWXZhXQQ3CG01dUYy+HAeuoov2jGb7RaoCusC2B3BcfZHq
0wV2tVRIYDWjOjPW4AdRywI/BPmxd0X+rLYBaTg3KE6KeLngsqQpwGCBFgCT+BR3zVyup3acfsZF
Ne0FeKkovB1EfS4LB43NGHKBXGzBKcNMUFPAwUbx09rjq5URld5m9XOSbHP5GgUoiBZTPVRG9F1i
U8cEnN3Rif3dDmSsJA/NPKC1HBLHJ2TrxLL7fUw2Vp9NinNh/pBkkWwNn02upH0f0KLLFclKutZH
ojK+sqIAR1LPsx9rg8X8eyPh9cutWWm/EQlGXGOey8l6TbPpJcZADb/CfbhOEMowocObT18mVCCA
Lj2A4/pba/1yZzq5tjveFzAPRUECMR0gvZ1SP457Erc0LzYxNcYZOm5IigQpie09a4wrOtMThntx
7DSkQIz5a5PfU/+lAEnmAVFmFJXPWlZepll5PSH5BDrsStu6F/bwltAMi2mm580beNUnu4LtVCEK
6hPtZ+dauo8/4Z5w+mfXWF+zapyPhlXicFbVTd92x1prz/lmd8rC7Fz3YURS//JEWjC4MEB71UJZ
1ODxjCcWyGHXbTlet1jMcj+REEY4qUG8JOeytdYYbTqrAZW/zqaL1m9a9+6lpdjy6sxV8JZ1zsur
if0N8w2KUhBfWvPUN69Ltky/BUtTBmmZa34uGjDdOTwR2nLX2NNRjeq2LxtOk3DnEnFHuMCLhRcD
jIx6drYAotvGBq3Vj7cYGY4yWXzVf44TygsyKL9I8L3JcBEdqsh6q9O3WqTfZqATNGEH8+DWKVmO
HbiYCSw6TYQnV4jQd2X9ozKRY6lOBSMnkoOZmpAJBjPZT41E2ofHjmC0xuBpFBQZhknbyIs8DYYQ
hVlBE6vtGa8PR6FLDrsFa2EXbQsZWaFaaoqfLfB3bxVj5XVHM0cuFMM0I/KoC3drygdYT+i81MJa
kJU6CjvlLU9KS3SvXt2fzpDfWw5KPjGHGT61gp0xfBRtWCMsQQJLS/HFNeUSOHb4mlTOodS7NxZl
J9YS6MlGvjtLV9UusuyHxOQN17ONGLRdL2hKflUoL+PsucrVb3fSm41sd1YZUjBzRR+GUvWz0030
WN3sr9nGMqOj6om8xGotm12qW4ga6d+Lb1WO4bAqHBpBecJEAvnPDux6vVGEsmNWo4pg/jRbg7ur
1+YyOXxuKsreifM6DXPi0SiCzsxHUJcaFK7yM+citxfbsVbLgkXLubaNu+0fWOqE7HOOFlQgAaTe
FL1H+8IOz5lGxuxabT/ussH124qWXZPTZWhXLo5VmVAIzbE362bsJZucLAbRRV6Wn0z1wPRGzh7R
kXcFowKuZtiHQ/j2Jjw7iVZeXzRQLxFX7nwqaRR/dLR7Ll2VxRgHzYV32+K+zDrF+BaQkpu9t7RH
ArMgl9Zsm+cwB8zZWvl9RmyOG2rvxQzGcJ04rqRDw05+kmULSW/7II10ZP5lF1DIUJuv4TOJFZ+d
rb5a+iF8G8ane4jaWQQhgkGChn/1zCEJh3pKsBs4E0yRUEav20CaaVez6/q4P7gyP7RTkwSyQA7o
ZFelkjt7GMaznZGt886xCxD3U3oy3RieSlFYO9Vvb78nB95tqNRb06aT5xxIQmHFbLEenDHqOaxP
vM7WH3pNmwKiir5EE3eHVCxR0Oj4CoTf5gW7oLCY+Vm/R5fVcGNf7FG7n7eGPQlyODwGhIBV5OPi
RGsaxjtIZV8iTm+yvPpqt366GFOS6mgVXm5dFaF4UeGuNrXk4MijmnvyasXy1XAEEbCz0wzjbUxo
3fRL8hHOv2cSEz3w4n5XtXfkXfsmYcm7jJ1Op3Wqy98ZLYN9XW+ULkbwPSFgsb2WR1ZOrVewmEGw
5lZ4W+IiQ4vJNG1I7A/MCczGsy8zF7Bp8pWOICIvpKDT49q6Xxnn0FqzX53MuMDWAWxhiHutGEHb
GNb3vhtQQw15S9worwnAkF9qJmbUUt6nWYFgs+zUzp17n6OdT1+6iUcFkTbXr8J6YbBWe6FqC05U
CztEqLf7QmlPLocliK3e8HrEklUZIog2FYAujRjAX0C7cvoGTHYGW0NHWkQcA3PzluX3eaVWf1lR
6rWoPk0IsMMAqnCunSAb7nSdxOR6WILSHG6VvmEUUYt5zUpxIPLoT3rC/7fI/18s8sLAPP7ftBH/
hyrnlsyyamiT/02Z8+eX/q3MUf/Sla0sMh5sKfCg/yPLUfa/HEcJ0u0cHvy3N17/lyRmikGj45r/
aHX+LciR/9J1C3kP/wF7PKb6/xdBjhBi83j/d8O6cjZRENYb1zWZ9uj/oeBoDViKQxPFTCsGGJkR
cpmyP1zlgVcB3pLl9oGcHHDDyPH+aPK2vCzWCUfC7SBOGaSBUoFeNxyNHdj67b7eurWn9+tdRoc3
tGLmBT2NldStPns9jDkey/bGWG0flcAvCdw0YsF9q9OOTEY17ZdCcebXW2h0RXoDm8GPZuGPcjDu
w6JJKH2j5oY0X6yZuCJKhXx2MZgsu8P6jEElO9TrehkGJJsyk4rFuW7vGrcAt1f5eK44AUsDMo3a
pIFizu4zJCeTc27IL/pGamiJbpEZbX5TZfxyGf7oaim3y/zNynDDTKAtdxlCjpWLf8UIFx36UvqI
nhAOb/o/YePcCMN6JIMFC0YfKZZ1xGMbsCsaTqYupnSh0fkz9cxLOky5ueLER+IIQpbwnqXOdwOc
5W5o09Kba/2XKV5UZyzYSUoREAqUBcRbos3Ge7YjbWWrO5soyNPiSHz7K5Tq2OsZFQeuWPZDdanR
uh7SKP0tU+cpa4Q49aSBJaOFW910HvI4enDr5dQb6ezrEqto1lQwn7qLIYbx4K5B567AKfMkSAId
nY5fLNUFwGvty2UKmV8Buo8F0iyiih6cDWFW9szqMLXRSpYZelcmB2PGK3au8alh9rKWGJsSYxrP
SZTiHn5KjWH93glCyaZfWJrDUxEycTdkT7I/s98uJ9Emr/JnG5NM7SLXrkoW7E1PC01FMHsgGM/B
6oQ9XI8U7XXPJSehzjvFWn5e58cFQscxh8PGEsh6UUULYRDvjTW6t7TotBMfzYWAbeMS2eavkeSq
3RD2hj8ZfL2ardFp5mXaBuJx4zBvk8g2z8ejs/XVFNBfplC0MkLLKbEWEK28YtBGjr4kQdYyVV8N
eI6piF9cAKXlgvxXNOSZNznrpKLvtXtd8GFmWXSy9fFjHuzFN3VJG8LF32hIbDMgV6du9NHqlVTv
RIqO8AgR0Zc/k/xxiTcAaIb1Z50gbcdc4Ua4nj7I4rOeTjRSTT3yx7k/aYKLkGm2TxIqCl9aw8id
48zFqnUqbJsFiOw9ru0/89AoPuPu1FEXDFZxthZ3y4PKbixjBWlIl3YtP4xyMPwwSSy6FuG676qn
qF4SEgy6ozJLnayNAe0sE1FhLoc0Too96FDzUBCy6k58ezFrxZ5EIl/FVbiDWka8/3ABA4mQKK/v
KkQbfYOQBeeqdpjAtbSHYY0ezFnuyajaSwDVqKyAGvQl1LJGAFmnoYPgAkAhMod9XFNCl+DfvKmN
9tS83jhYuIZNdbLzOLtlEnGPXZY2LaHa5nRXLK89RsoD8tfC01xWk1r0bPLfb4mS5XrrfjgjiaE0
1RhlODdVYT2AfBvQL6rxUgv7h640oFlVfZAd3/FNUkM2S7gNZ04nKjt5TaZu2A1ZGwOh6R5DY/CB
e7DMjCcYFxX2oBIDTD5o+SHEEA/y4GEZ1/V+7Lp3bYy/wZcIEVpBLYK9Xp3a0N1XPAeB2D9aFvWG
LvP9iiVNRJiAopKaX1P6dzJIGcAR359Qq4a4lLq++I2CB/VQ/TOkb3Yn3JVz0xgLZAK0P1rSMlEH
r7EvdM3dhWjJvKbtafpjsBhKpqIWop6+dlsvd6bbXkuARaXO3sqNC6KwezMJ60MlMQwzm/1hFVq1
rxSDysZ6H5qUQMASjmAi6ntjobyKZ0RhjPMZQ02MnS0r9UtObf6SyFOcMp1ZluX7Yi0sYOv1GI5O
d9SRSgQ6KEEzMi/TCHQdA8MNOC0BGxGauJsVZwHojLWPeEAi1prhES55dQAvU++6JaIZGi13rJj6
9c2ZWc2FHa0zl/Ud7UjmDlwijHC4wZpP7GHUHNMq/9mMyVeK5f5ypZlVWjkS5PiNIb0btAtuEBuo
Vrv08ETt9XubtBwvrDp4IqkONe7kHWoJMvySfDrCcPi9zFUVGBmhgB2ZYvSj/DydgaCWRL6Uc9uc
uLQ86oTBV5X905neZJK/94SqP08JjR9GDpyjmdV4uT796hW6ozIdn0KbKF1XzQtzPXXpVqF5lqF/
Ju0NQLTbtAzPOpk0oOD5jmEMDyHeX0l1XefASMNI+ah3WXrXfErUql+F/S2iHn0m1e1YdR1nleJu
AWB60NfF8Galv5nd4wB3NpCYHuDKYB6co2XdqR+GC1RPsXCLXFSGS2I+61WR3SF95MTcZOhWZ2fv
0B+ymDdz+DV0LqvmU1sW1mi5YAHOmGqvkxXLyLgyg1jOrzJe3xMLCqxMEt+YKJnZP/CECzOo9P6j
l67rrTKiPWg4E0uGdN8Z1d4x55KDHza4bawRIRtdsVsSQGTwgd5NR6QXW2o/bRfhaQZNLWhTc/Ut
1xkJJm6au2TR0h0jrwS4FmuKCXMYKhH6Y1Nxikq+VocpJsjKDgsHw29Zo2PNwA3Z1poGzpii9att
gpYpNvIGYx7GhfDAtfbebmK8t2gVczJszgjPGEWbkz9HON0YvzSk2pDJ2kb0g4dc7p1Kfxv08d3E
iQNiCE6kmdOJ28QCVWZ+4XTxZWvfaR1STRddTllDXhCS83ldOidn0J4kOumJ3QiBxEVvmWZYSad9
KWwX1qS9KD29j8wxul27/k6Hqdmv/VklyULWgctZZ1nf6Ti0J0uMaJUjPGN12b1z1bH35dKGPjBr
GNK2jidcp3fcs5obTDLrOW1G97C9dkhqd6HTlWda/MDNK+Nc9jleQq3s9iMC5XbuPmEMkgywOMmZ
qduvpKfOCFn0kXmRHmyiZhuzMugcu7RTIsRFdkHwWOOW+Nosw3iA14x1zaYPZhT1fmWVh1tcD+/a
qVyDXiEdRhue3WSpxrSEWsGL3zXDfOdVbtjWlXO1oUVvnd3SvVHoGx3zQJbyTgKe9moHcXhWALfi
8CL/RGcYYFfrSc/xb9lcraGWbYg017yxCgilLjlGRw4k1FJJRkU6ieyRXOkzudw7pCpqn8GZQrYa
UYdKeShhkHSGfexG04DuZDCcT8RFn0MkS7b1s3VVdZRdj+mUimWwX9g/BU02VseL1DOCVIqzNhau
V0wgOLl4s2eYvd+IqA9c9POUZkeGgfFFmXReiqGhgNHEryjbBFCG/LR6ZHRzi1EQ7Any+plmPwy8
dLIW2uTVnmtO7M9aZKMlLDpmbGuwVChUou3UmQPs1fTu3qytz1mwryQMwFcFDLXI7M/Szftgcbrx
hfA9nXYCl8fr3WYEhDqmHI0kEHEFIV07HShOFzwCPQeHP6RD6ZE/+qy3VrlHg7beTPp2/s5R09VW
jXiZITpnweqpoRGClJ8pzTg2b0XUnWdZ24Hd9ODRsaxdWCzfpj0Fu23HHbQ7H1qapk+1n5dOvLez
FXkjyxQCzFOID86DwRrDC7U2CaBynQuQhazgk5CdsHrD5S5v1zC5N4v1W61ZHRdhzbrgwY3wG7pd
dXQnMQWOtDXPSbMDwk6q4SpMb1aR/ZjTFYNrTDS9xL3k50pcLKOXNxQi9yoeu8BQhfSlWjxzyPcu
CT63kqHTfdfcRLNsAtIgD5aia4kgcc+aAzpmjqgHOMVlUQlFgV494yYKAyNGqdZP5aU3Knkz0VEK
UA4fLIcnt9G/uOJpFsNHl6iTiJ2PZZMC61lsgllFsMbs3UuRl3mzobxIpeZ+rAGkoI/kld62NGvu
dIM34q6FZ0cru1nXBWv0GTP1OON/SkNWMCwc3lvXgnkouKyiiTtwavxK2sJ6BLiJPhWHP/XSyezn
wmvrUp7RvhxJVoSljjpn/LId171yMmkQp7t0scJnDWprrjpiMOyE7EntaSSO9i22ZYEj7yfjB30/
NC1K0DW9kIZyEQs2fppu2fChCKm8Zymjryq5xYzgVSMRFtSuzCbbEa7y+j7yrX1fUnPXzFn5Owr0
dLzlO188qRvDgTb6fd07HNOx29D/EgLcxgqUUe2HKWBXsk+OjgsVWXp0amVyrF0kv3zhCAci90tI
4N6TJhBBSM6MIFhfo7pLj+h90PagWSkhSYuF/WhVT048QGvUEsQeK9cBh2hzy1gOlts9oaeFgz0r
63uR2gE5iUGSknMuNgDbaHBo101DhYvicAUTELEGRoSToQCbb6IIAXsv8pdeom+m44Tp2WAUYc4j
MlQRnnINvW1b6tTKfC6e4Oj2V73GjIxi8pDRiNWX7r6W0/OQxFwiARwyyR5vQkDzR8CNeD2q/n6e
1g+zLh5mXQw3ozWKfSJ66lnS6Ymq3AorWNShhcafazLiddLKiGN6FCNDi1LP3wpnS6dgcT9bQu5b
e+mD0hlP81jLPSDd+YAqYQqkFN9ASmZBHE7TScvxmirjC3F5znFa/E4zmqJtmtwa43iP9yqjymTO
P6SC8JAQXm1mICyzUFHHGdf4GaRDRF1wg/KXYqxgPEmoFKVlFd3WdferlpoMqrinr+g8JwMfdmpq
eZC5BuCtmg6AKuvmtsGmPE/tW+tECaMNRMQzYJy9oY9wDxjX9DpJLo2qvJ7J1Jw7VqAs/PNd8q2V
LXEKGvxJTRfPSKGpHUeHmDJn8lfGF3G6UYQdDVUIr42vbfzVJcZrNyMsIZLFbKOLHloJxRxLGD2I
sP7Ffj5yMqnVYB9AFj1Zi3Wh6dvsp4TBCz0IpmghjUMw8FjQs+7sIBLc6ZnO4rwyGk/LFq58vSAL
qXwVVfJrFTxdYZJ/PCBuy+f8B5Xvd5TBzErC/iaa2LehFDYIHpRBd7+27qCb4sYMjxIX0q6keEN3
yeHg8BbKCAc6AoFv0BJIAAdRNtIUtpv2HupnMmVEHIUuOgCDbH8pxLnZpv+cp5wChDz3123wf711
3TCGDGGpnV34xrtFe2zaKvWVFhvn66ax6UVDGvvnLidvwwPel3tlkTPO2DaMEhBr4EK5k1KmB2GR
1r7L1YMMs/B0/WtXAcJ1U5uE3yEJ//si9J6MEGRMHUTxcFMJsLne+p/uoqinFax1J2d7gVfNQOd8
Z0KCIWlTEVwfJtNmJsyh/aW3RokmR2fpja2KqS4v9nrLHJP7nDJ/P8whjpvrYxpRh+z2xB9sH1IR
DeLPh2SmMIgNYWQeyAn3LPthpBYxHUgR8UPfW/RnekHiCdPbI7iJoOHEc662zfWWoj/35xaGmfr6
P3oKABEw/Ep8OVkCTx4xcPRM+rMJz2WH+ohcimGEU7ymBMWY2+/NMyk0aFfPgG91aCkR7PpmPK84
l/5s5qvz9e+DI1cU9hKj2rHWfdDabDqHukPg03ZLbZu/j5VU6xhWUk/O4XTupfHPJtcIBsjc5GWW
W7vNMZ6iBoUn3b/qPMaTgQIGr/E1Eejv5hoVRJGN+EL1k+/quEWmiqn35nJQvZbVRyLrm3O+uXyZ
G7B7k+nrWS12/bIoS4/Ca/hzV8tQZaqhaTAP0yGEYTOdM47EkyE/BmCl+MWj8tDEyc1sVtN53DbX
x90qi5g7J6OGnQezEULRrQJehvGs0NGcmxwTvdKyPsjW4sNATW6R8JXNds6IOUlx1DuA06dpWj0I
7v357yZHWXTO8Jbsq7l8vD7O30f4qLxUXwEHRAYhiSsj2nNd6jFdvMnELWzUh6hyzqadwZKpN2EW
GUbnv5ty+6Od1ZO5dn3wwdyewSCMDPAST0jscX8elpxUyev9VltQN+dO64Vt9ULGErWqpYqdNid+
5HCadCamnzrLpLIkCMAltXkf929qYvqJP49zumF9jvOWgQGCNaD9wLSL7qyTmqcp027DsTu5LXxL
LSThYc16cli1DGNe1XTeaIcfrlM9Ii45jPoI7jU1nhtTfVuKcmKYt9eSFKJFkz6Q+zSzlG7627i3
dK+Q8meqPRNt2wTzZorHePu22EwnUyvfD1TrOxVPQGMXonnn/OByHJPWQJiGyO9yZLB7FP36cSrH
zC9ZNBxTlG2+dM+aQKdWmflbhK5hZ5GMkuUFqlGF+qKIRk6p+XNVu3CHiv43Jd1wGmyqUi17Ixa9
2ZHugIX/MEID9S2bXVBu7XImA8xyyfBSrjPcpxVP62puRZeyujVnnAkwWQErtaXc5cgNdBSoM+aV
bdaY94r1hFSEJQjtw9I3oMQiyaaUpWeGc+iPU4OHScG5zN+6wll9u5XaTuUsuIRb7wYIxftqck6d
Su2zm7ZgOvJW3jple8rS8U2V4+3YVsu52ZydFu8MCXozPKCNBIhivjbF4kGsyHbFpH2ryKEF9Lwe
3H5bZZbjwdBCIjJHnAd2GVQf+CH7TV+9R/9Vtt8SOx/O9O7pbWji5BjGB+AYDGhSOEFVzgIawFuK
ivyFTtZOiglB/Dp4Kp+2ZWf+OEe243dlurdRiHgNoQKBYwzvo+1S7iFs5nP6zsAm/4G65wPAq74z
nPhHv2Lqr1dN7bDXD4StD/NOm8offODfRJ4GLix11QsCaMzqEI3iJ2ah52SKdhrC1igKH9bQIRFo
oO+pDBg42Htz2hK7Wc7JocWZBgmKQCjGG1Qy1RbXI7HZHkN9lr49hph2KocUR4sRbhu18SGfo19m
JgkroiBntrB118bHtdHWo4H5eW0GVnZ67eyMKr9ZrLTxzU69skLAoDCzxOypEZLuk17B5zSnlh/Z
WzIxHUZGIVxK8Kw/LNjf6XJ0+tF0mYYs8evYkp/SOS2NKvqrXlfi6zQe2icIyzWyjAm6hfpYTbcn
ggx4H2FoNEIxcs3VdGuaWRpgLBy89pZDi73Ltu5In0PFYdsfVpEUx3L4L/bObElOpcvST8TfgAMO
bW19EfOUcyo13GBKKcU8gzM8fX+OVKXT1WZdVvd1w4kIHSkiMwD3vfda33rGK7OwZZveTKtwSIzv
v4XGgLHRNXNqe06zjqBV7mdsfCrjEMflV1gQCXW4S9B47BzS3qRtQ8XY+em5LYHylDNOLAu1Oy7W
8HWZ+aSh61cHSzLmttz4jotro0cZuRz6Pbnz+VYV8iwEgSw5xteNLFARO491gZFDSFg2tLaI8sQS
Yjb+98ivzFtYqZLy3H2obaTk6I4wA9Lqmz0jujZAtBzfuIQ1OnQ4Zi0mdYxyufVkhSbcluwbje0S
/XRVAAM7174VaQHNvqz6I5u4fdz23t6YKO1ir7Z2hGIBGVLR0e2Thrjt9hWjY0Jp8tMw+G8Yo5FQ
k+FuWL12WlVy8HPjh6ujbKUyf7UjgJ5lst6qBD1RbDOvZm/06o14Sr1M0SkIs2EvQQ4cUKaBz4GW
xLrYc8+ilxzQ6N54cVE/TAac0vlSx96nMevtR/PUNZiTOPPCunHPVdVF28zwvpdd9amctMuvJ8uz
EcUh8psT8qJyW2YkwyYz7NaFGzuj7XRfRv5eRCynycgdfIjVwe/nmy3ce25Y9iZNtHlTDLw3rUmK
y/s4f3NV4m69tnmzlzSENIOHI0DC3VnJ8jYqv9r1IVrueXHPrQ2AaRa0aO1DLdoZxk5yc5LgLasT
xAG+Yx9B9eLYiSCXzsmdyiKLogtJaI7ZI57fI6Nbjmk4ZXiSvVc2np/xQxu0sZDbB6z/VdzuVY8s
BvHnXZK03d4MPg/E+27dnmRI/pe3mAB47bAyR0ExQkrukXiGlxHp7zKbR8eecQEwj6Hgw78RRxVR
s+pzw+QAWiF8aqm+J5UWDrTWczcRT9rbBk76EO1EFY3I5oeHrsg/aAY6CkKWJscoh74Yc8uCNn+Y
nFP92voH6yHRjpNCC1PJoX+jr5ke4oVdynpoUPmzAboUfhHTFpvLCJeicz/O6OKD9rmAqXmMIK81
4yVX7XD8K6FEIzH8FlPOYU+QbGwlISBiC1nU3ocZkNQ2o5XBUNeZLOGjz2ACPd15SMCwJfQkGdM5
4Y7xZ4OGiuaqUy0XiTzqlIfZHW4leQ6C+gEzc3wMUsu3tuWo0x9z55yZJiY+B2jLFGChoV9k73LN
0WWR7NihsIn10E7aaVed19ebJbePxdhS1PtPDe37/TIwnkyy5zHsvYMpiuAiCG26IG6deje51PZA
p7AAyxowyjpLjRPCEIH7pgdSWxpVubERjO9nMy+uYvHz62INxdWJRjoilFcYPDR51wMR2WhEJHQP
rj27Q8gese309GF9tB7AbVNSrQ/xvpKoflBEo13LhMbQlAmL+bD1UWsF7exzbecOG7jZSoY93bKf
kQnRpTc80C+ajbw+pdSDRGaQcjeP9D/+XfD6+5HCu4Yt99ZMEpafHRjbhbTtnS/hEuREsWwDij+w
X7yVM5X0zqNyQ7LfJkWKYxaJob2l6L5DsKi4MAkL/reDKNkqdkTMYxDTD9c/mb3mENrUC1ivi2vc
Rzi2SmIj4vrrKpae0bYt2yxp7zBDysM/Xuu97k4z6LlQqfy8BXL3ZCsGqpzdlj6d10fMo3scE29j
6glsYIjICxVxJWQbQ+sZHM0LXQ8rLRviFGq8OOzhjxT0ZnQV8RdvtD51U9LmrRHTUzd2ydVWxjEt
6VMnKfYdoUXkRncsww5nR9DSyxPome26wSXOSadgYiIitmXLOaa3+utBJkNwsCN5X+iyrk/8j0rD
gljWz5LR/CBituFs4cqEc6fS23AgSZKyZaJtoLm0DOwQFa+coKGWEpDT7P0mA614oPUQ+GZ+sgBS
TGBasKzzl/dLYvxasewrgX49rKj29ZHQJCEhOUfdPvYPUNLvMwEP9A/BqdnnmVefdnO8oK4bkb2c
es/Zogr9g5sPANls54g+7vpFrCCrfJlRc3St9Hb4gSE8sUljiM+WHJoHK2pbutdGWNeeEZD2TU+4
L7RVLkoX+qlBfQKTweQtqmG7D7NzWtFZBfjcMAjKP+gsPARcWwTb8kZd6BxCMT71PgYjKQf26mFF
49fp+bAKMypcrHEthAxX7lVWfekUV5hYpS6Jy741kH+wUnqB14ACVNkrZaqE0wmcGncxRZ7ipV1I
7sUGBDc3SqFrwWBlu2OfPSqSXY59zODJVzSFxfDu2fNzuqTdYSXKr1z3PIugSa3Pp0jR82wTfheq
Gq6Y7ZJzTVthleBMpWZYrw9XnHvbifbE9AARNx8ubr7MXt6e109a5TSHt8Lu72THV6gybc40VlxX
vmM4GxxQo18rcxbn2Dut/+Q8EEL9+19fn5sE4KzvzajqD3HeXrFXf58rJbpt6SxPxpB9iyNx9MaY
IGg1c5rZ0FRYSbQRM16MUzjpm4t+rXWQtUqmELv1J3akpuCuv4fU6L4sjuXv0mnarFD7+FYixrnI
fPAufUe89ZiJ39fm+hGBfAwbPMXM6XRZ3hb+ezhXn3LdHukanPKebqXoZ+Gc/FQTVqI1uCBkfLh1
YnS2Kz9r/ajrpbI+XQ+LBmuNQzzsVEDPff3kWCKbgxAEiXbufeTkqEv4doHa6G9ljmENHLKEIlCN
w1kVRXbxBJd8MTAPr+cvrGCEapEde6wzApzyQ97UL2LwBahocg0BxgGCDDclNc1uotey6YP2TiXm
IzsImpHcueycdMqWJFCmrdCSBKnDx8aKuQaNi13xW7UhWNf0NTdVUDz7tf0l7b2vXu7fN7UVwHbO
HJBt+N+k695Io16OdZqynJs9dLDq2sn6K2Q25h2u+Wy4DhAnqSGKMRqDrvgWBfZCDqmNuYbIjRJ2
Pp0Sc6NgthybxPlEsLtowrsqp5y03ZEIqeEejPW3qsu5zzp3w1gQzp5VP2jHd8+KXiXoNmbW8fyc
h+apZz/m49ffsis8y4YMKnjDIapW7442/SNYHbGRT5YMp31NehGLe/Iw5eyMkxrsgA/FVdgUxmxS
2aj045l02B9ckZADDDZldhL6rMwdkKHUbrd+h/yBaQHx3I2LT0+U57lshvfKfHRl6PyIQ/B/1Ces
8hV7VFVEO7Tbb5FjPAQ0LshSzLKzN/a/rIB9fROrp6nBedBVRnBYL0aazsMpTVOGby0ef2DU610k
wH+1wBvlhpJNkX1u5jMyBO5rc289WPliHIK4DC5TgSdlFTD+t9bzP9F6Wg57u/+f1vNcjd//qfP8
8xf+6DwD81+WK6XloMLSis5/k3l6//KYUlh0Faxg1YD+FXuKf7mmh23bEX7g8feAov0RexKEJDwZ
uD46L+APKEf/K2JPcF2ar/Z/iT3BdRE0ZwsYcbYUQsPIfvwN+JvRmalSJv6lEdnnqSdFro3dfccU
YtDjCDNM39ALcl0ZHdHvS3eNa2y1cra/G6lI9kYzI0qqqzsWWXWr/W/Yc4hZ3aUEkekgxs1Q50Qj
DMmJRN2fk/zWYyO/Ojq0FEzASWaJ/SrMZT/R4rnWZntL1GzeD+OnsDWRn5dZywgtf2VDLCDo1Dej
my4zTgwEggljrdIYwaGFwSUb/RfaRHS4eyl2WXG0sS7folbq/f90dussOlD4ATwJnZ6FS0BnALxa
WzI5lxlc/Dz3PscBvvLKLnAUCRBhOvrVlRbcRegiYe2Ip6b0PqSXA6OJ1UdCUQZQyb0lQT+dGcB9
aqYlOsgcLZcIC3TXlTDAFAMvG/uvYyKM+4QgBDXiw3LH8Ejm+vSJCRP3fOfOdobiXQTeFV//KYLO
9DSFBAtaQ3/2heagFRlUnwribTj7F6tXJs0NiV7HlWe/qfNdboQ0muqHcdmXCZ3uJqBTqkhsFrOb
XNuaFhzjZ3tDDtpCsr04Ofl57iOYAFZ3nNxTEMtuzxh3j+YUGwHVqmfk9m0eAhPnAPoy1rt7Rw3o
HMFvTW35zWm7T7NNpUCtdezyuDhaofuzKVHEd8hqaFikOR2hGYewklTEY+adq+wREb19GTxBHsfy
PBQWIUXVPvXgbFiunx7zRF4F4FFbmcwyR38v4RhtMPH8EqK8inDsr9DcbulkAIce/YP3Ru8WunUw
3eWTwdwlj9+BshBPaZukJGVsiSP33nGr4lC6yXRKqg+Dj7cdIjM7ZFNhHM1Ut+lGVptlLqi/0QOX
oQt5CBxHY5ZnsozzfSpaRLcxBIvF7cQh8cijVvJnWbmoeRwmjGYU/rS8ZDyJjGkmrBed0j4nO9Yk
pDaGJOxLQcIfaYW4kWsdfE99o39ORer0dxkhU9eQniUN/h6gXHVG1RJcFxt0z7zxMSh9ruaHOuqi
Jy9FsYG3P25xinKCsXo7O7f2v5DTvlxnbc/W89rCrp8YXos7VY3qllq/nHbK73DXhXu3ZLlvDXg/
qBE3tUSVwUCkvHLF4d1qCTZx6uFcB2256/vk8+DVsMAyduexLLybWf0gQbI9Bqr4Gs00XKWPkdhu
KTPw1NiBdO9NuKitARU/ShqcW+P8VfiFf8x7a9Si2YexcIilL+k2U0mkMdmyvrkblPNS5k55V2B1
2PieN55KmkhezR6CzgHDKb+XBysKt3T3hy3aT/fk9oz7Zf5eshs/Mm6JWLrziIo+gwLFNF2q+whQ
7Hb+luQJqyoupSD2n9uRG5c1U+UsjYngIbm6XYitFWIV9vlvCNATQN0Rs+dC7Aoby4hZdU+5vfxy
QnOHiPAaJWoPTMjfJa754XsR5k/DZSheh7twbk4w0n7wuSE+Z/JcVwmyu6ZDd01KNaKB6rq4hI6N
Mz6koYtxBn4FSIM3tDP2XaG0v97fT2b8qeCmzda0R0mRw23Ke8btbVfP2+cWZTcB9kO2c70puzcY
W/UHkHrJ2a7xoXWjOgyu9wPYChHUVhrtQ68BljnU7mbOBphiPWifPoes4aWPbedBi8+zeo9wEMUR
DdcC2yaMBz1/ePAwam3TDDYWE29zO4S0YWcjPiB6CHE/fqmXNjuwUDXbIoX3bk5MI5rl1tnlSONk
WfbG/NON0HtPmd4/RdGhQDW8m70WdAfnjzPxUza9rLfdIj8XyLxHsjHKFuMqdHm8uCgxqvkWoMTd
DUn5o5qCmxnKjFA2YpJ7gk12psKHBCYtifnIlaJp7rRVcC4LG0yJ7daHwfhYAhQDyYTKv5rMdifG
j0wSGzJPAR7KRERvrLmHfkoe8clgye6tFh/jfEvTmHtSWbw7nvHJMEPkPN3Oilw4aBFZPL1Bd20a
9oYZbFuL/iEZlki5Ee/EeRe9oL98Rs+EO3ES7V44brZXAyzxKVY6dEa+zKHZHfxKs/A6036gp6/e
ZgIvL0Pay21n46YcZ/otXY3GI+yc4t6U0DiEjYrJ6TqmcXDM9pWzPIbk4OwZJd6ssOP0cU0Mtamc
HzOrQE86U0gn6XLrccjSKpYBlJiEPgbQQnxDqGrtAH8TW2aLorWxNVvw5GDORTt7NmZc22bgL5gk
4JeB9Wu3QZeS5IVEgj7jci880NrKK+xdTcGJU541gYCiQ2Dkn/zZR0Gimk/01aydH3Ux6keUAN08
qd1gIgzwbOQvPVr4fQt0YuOqKr9Hy8zNl5ns6LV3yVDfCi9yrqJt221kd7BXuEwYOKQPY94fvUjc
L3WAw8LoSDMnXZDuFqELyUmFtOroVVn7KaBCZGVvLtMIm6uewFLVTAB85FlTOmKLHxcmGlX8lACN
23VoUIiTa66yL05BAxSfDgZDmhYBoDWQ/5QbyTYoLc7ctO7J/2UBTrBvI77hRPBHCCw2grzasU/t
C70i4xRj1KLaiV5DGaPrASJ19PCCQAKdqlPLoMOnP5u7nnVzw4Z8nTQlVb5WmqhyaGpjuhUuus5c
uechq1yMKS01u1MWD13CNiDI3J3RHMHsQMBM4uhs9r7cGAYZH96w5Lehm48zYAxwKrO5JcAa48EI
uXoN2PHzPB1eejiUMqrtEwMRTT7KwfxHEQPDsEbECnMCk7/GQQ+t/9PuSWkDfRplMQh6/er6yOnA
MEq6ItIkCyvv1MsqcfAHRqxNhV6FfqBH/9Ozty5Kt22h/UNeLb6lGVQ2yCXTRhCu13ITO6GaOLnm
MJPixGHJB6DWTvA9K8ZuH7nqh7GQL45zjq6FSdNmTyMA36huvRTuMgDoNxgbAVB34ghGWBLQ7Rqw
bKdMH499h3sepqaeRmeSdYBJQoKqBaF9pLO1+/69Zw+Od6Iyfn9ImkwtlyOqWXrgzmUaXOQ8ingh
0X1qC+8QIt+9wHL9FGY9I1Pd7fDXaL+gu6UVXYT1WVT7N3tRxiGlzrysIoH1ka2lAeujv4fCYctV
J8Fp0HlP62FNflofzbYwzkm0bxUMzNinz1gFzyI0UwaU8BcV95NyoKvtlhmOzdQjm4QwLASVpQdD
sX5cP+4ohX+MM7A+OpNqjahaD2LsafT8fe6R97kHkPl50s1RRzdHVR1hvAz1ZT8l9NdbahnW1lZB
qizbY6eHAs4KwVofdjrYKzOh3Kznm2l9tpQFiEMj1ZWyiCJbH+YuXvlmaQC+6q8V6zn2deCYBE2u
x/UFy6keF89EnmNPX1e1Bucn+QRat/H3IHRndpVxOGax8wB2bpaFdrWtWzJCt5BcfViftnP2YdaM
n/6+lNWwNJxgYJ+lCenr78Jdfy3r76qz3ZtLO+Bgv9LIWy6x2zqXcHHQISwpcV0gqwjz4tCtB/9X
MwAfiDH+sJ45TDqREP+Wt0zIB3w2O8xpka78Paz6FTOXxJsFy6cVdlJrMgotOc65hOuzQfC1qjDW
g68AOppe95GvGo1lbJYjakngCrTtMbr9Ofh/H63Rn+ZiO7jR0MhrvPt6kHj9sDzQWGfjyL1v0Kgm
DKfoDflJPfq4YdtGx8lZUK+GXfscyBELmv7DVdkkMCBt+2ayt060kEox5BPQhwrYxXqf8PQtotXv
tj6yVsz8+lz10RtzATwY+jtav4v1i1IZQz+0ty8dGmPM7im3nAahtEws77h+M//h/O1GZty1DqL7
+wcyoMpSKFqHBk//eiITYs6ZheqtO+Ep3PnrL4R1/J+/L6bUCL3x8sQM/8B7/vtPuT5aoS9/X+O2
XR78Nj6ThruD/wVpwhQ/ac1ouHTpnGTPyJaKmBxy9MZ2y94bVu8GSPTXDsOGbytvr23yM+1HODfo
CH2U0PaC5Tvw+w9tREFMC7V3nL9gIucG60dAOUswAKQZix0mk+zu72EKWnTuVnLVJL3AyYe9t6DX
aKsTZr1payfus4p95NTBXWM09xj1HluP2s2IWeidga65BQ7D9s5O5zxXffXSOAdWzIFaTFu9Mjbv
Fh7rJSjvJoWHpPwBLP7NjCzGl0ZG5TcmnwvzLY1ptOV+/SVS5Rdbhh7ySC4Bq0jvW3JST5UzPWHd
dlHTAOApbknE1K0wbcHWQnweOipPvDHc2rvuMEgEBebiZnCmh9MYzmx9pHoFbFBfUfveoUwh2yGP
PzXWDNSZjarpIPanCy3Plsn6GpmMc3xZHi0Crqx5egwKwIpgJbY0Iq7+u0GfQMNST/Pgj88ucAIw
purSOc5d3v6Y7Cd/eSYvk6gp2BCbpshusTu9U5CArjWMe2Ngum9rqHDkUK370OYhmyC/CfEoRK3B
N9a+pJH7UOaPs5/9pKO8QEjC+tLm0fduYLNiMFrZmkN2893J305Sndy0fvbbM8jgY2MjvbV8cIlA
1R4zSTM0nsSycQowNWNxN1T0shekyeb0FkqJzDvy7mY2GX3bcklYM24LEuvYM+9kXX/yc9Y6wUiF
KR/9zCw5L31V7KYt2KHvnateO8//pvglLDEj9WE0ORE996XNs4tfmM9N3jd0F8Qe8OePzKamVmlQ
Yg7onpyQqCoP5GiLjh1aWfI2TGI3KfvTHKLtjAK8b4X70bYC5puAIYrSnJz74bHAHRtXB5TZ1z5I
j1zwvzqQsMjqgMfSlM7syb01ab7v3AoBUIxwsUnkPnUlv0izey5qw9vMJzqkEfyR5B1l/XMa4BGb
Mu8un50BA0Z5owEMlnq+QAMluWbAHZDRcXemHxgX7+Oi/bS08iWzgq8BhE+QPOgUybU9m1oqwzDu
Ma+LI3Lk+xGoJqP09th6wxcwrc98StyQwbyJrJTswJjCi4DhwyRKDPsmoVEhn6CoWNtwLex0fzoa
H6fcYeOY7c2TpYC2CAh7h4R5jXDUvCWjW24ZIYOOZrAxhxf4ITO2tO5LG9E+H7vs3CP23xY+oqKl
jeSmnzJ1tZMmOWIZ+9qWGTg7q2IpOGMj+pBVR9YTjLZN3KjvyLC5+RkDuhrQuP3C7QA3NZKVvH8c
EExjdUAETVgUSgLjYOSA8EvrtfNLZlHNCJcUGDi9cH8rWtXy9pKBOW25tlDjdei6eef30Yk4TdBJ
To93G3bJEdIiwUblr7xxk63y6i/oJuptrWBfW9ZHPwdkVFbqvmaLtVlMyNB5HuRgXEhLi1SD2iSe
meg+zxnEo6FQCYlNR0EnfFOjCjqZmceEQBqXdGyMm2lHt1g7wqPRTB9rUN7MnwXsUfkcgPJD6G+r
nRRIkoET4qP2frGziPZiUA3iw0dpRxaN9Le5S56oi5eb5SQ35iLsrL3hlxiCZhs0NCRa8X1y6dEv
rfkVoSPT2cW5Dpjst2ljbEBmdpzlP50c9uMCBmTvRyOAH61iJ95O+HcuGpEpRGHjLJ59QGu1CYBw
bmuzNID5lJ9wWz12Jd3YgnSao9kTtsUG9o1VA69NSCNwLm8dkYtnNOG3ajCfg3R590xR3tnMP4HA
GN59n7ugs12UPgaipqTActirk8pUdC5i2gI9BKYw9H+laT7tKUOInjQgxKQSLQgO533s1l86OtY3
bmu7ZOLbdKP2F22P+dBOJO2iGziZYYgvsRkuZdDgJMVrJwjIKor2I6aLAoHol5/ORAASXWji/mH8
9YRZINtlymP6VZi3vh0eoLT9ZIm5ddzIDgX7QC/pvwzK/2BJV1sxMSQjuf6i2Tlp+jNzYeqMyzDe
PKRFEx5ve3AQm3V+R/fqkHbkU+YsaVxIHTIo1Gu1TOErVmSBBcqI4GftKj94tNSQMN3iLsOuVitL
RxIQHTBUzWK8y6F1d/WMiM30Bu4HyXObaepLiSrSKzyCugb4wrwTCcOPOYU1YqC63hnOKHbK2bcD
7FIQHg4xApMs2WcO45FgEriIHy0e+k0BLREtyLgRVk+wGB+t6tXMwAkTDc5gRJDx18pswPkgLWjc
bazG8kEsOCNCFw9JVCSYIwFBM5InmQA4OQ7oZKMayQ8MRrsyrfygbO+5A3qywfGZIqA6CQEN1vD8
9zhw7wyqsJ3nwE0undcyWxjOpZmkWcoNLRrUI8nrKNLq05iE6dYupvs5Us6d4KxOmMmi4p5vDgQu
bdYeDvEF11G7I3v0mnCXgJ1WYfqE+YraNEJ9uS/6jvw+SJ4R3j/HRXXNqZ9bB4EG0pXjj0xkr9Vw
15U+EZZMEnY5sV+YtFH54yVlsr/QgfNsAgX6YxIaCW7o42Qt5oU2GVGDZgBlwnUJ5Wi9pwSrb1zM
wy53Pmf0tzFPcE6tB4nEqcnK8GSV9avDjW3cjRIkNXJ3Ol40h2oEM3t6weTQwVIGy8/iH/0qppBU
q9ExjzK01aYjwYyb4XQipOyOZW6bxUNwjxkX1exUvqTqPemvod24hCGjWZZ16G5DIT5p47Ss0Xbh
3v0eaOA+s4j2NOfq62JN7+yb9laUfzNh44wIV57CtNoJxb6lTZ4EYan7To4/p9g506m8GYXv7JHZ
sj92vrvuTNpbWXsUyufFpLwCs/ExOPK5akpCcvELuiJ9r23nHfQy62oPJ3ZyKDUHzjrfN+5suAb7
vgqhPwKW3vKdcBvOSoLqInbvxoCmL4+JpyLmbpwJtKRl+iyaBmlpU+C+FPsecnroaeZcnpJasehW
0li8tZZd7QcJQyrvxdkTsNNyd7iSnO1dYs95kFZMjqmfomovAqyTCeS5Ps8OZgZtiWoAJ6mClTi1
WXOLPeIjzaLe0VDpDon7vVQK/JP5A2J8uAs0WryObdIE0OfWZvB9rJGQM1lvyNWwsftziQO70g3z
wZpvsrlH1ljuwXm/Flp23mgBeqyl6TAaUaXjfe5Jfea5qUXrsLm7y1uuRe7tb1W7Vtasz/8eEi2E
t7Uk3ijlZdIi+VjL5SstnJ/1vwB8tbska83mc75poX2r36hEe89MZDqw4eEd9Et/D0rL9kMt4F/l
POmq6lda4G+mdyl6f18L/2ttASAxTvHGaIXAn+IQKLVZIE2wDcjVQbDqTwamDpdRH/gAN7ynZGFq
XYrpfYVOPkNAxpawilJ8bVVYZheGhA6gZmCNYqJnMrI+lUjSQGTXyMS1/wGMGexssynqk5afRE2S
nhl3oaMtlxH0KGnFIGgowrWV4u8h702cc/ZC0KMu7Fd5FSaWZ2LG2Kkl+asLZPrgaiPHemjqcros
SB7TxEMjoo0fqRYGreqg9dHf1ypzfOxHAkxbiZIWWLi6ROGMZ4JEbHxH+vnfF8s23lVubp1gZfDV
4mVstWYJVcOA6qiOWd1DhkWtC+qh0g6XVdvUlL5NQA5jezdPXRv7brU3Uv4eyGQsE9o2sz5y9NP1
kf4/GtvvT8RuObtOG276+NHXBhx39eIIbcsxtUEn9VoHAg52p1XsVetHKm0iRIR07Dpi4ELCjJBa
joFxkG0GIYLXUq1eWR9Z+OY2JnBZRj/DhyXEtC9djeLSZiMnVNY5a97XJ+vLTl/2yPEhf5mleVkP
yOv/PPoPT9nwdvusFhEKfD7VmlxHjoXV8QOb2pC1HtaX574Pz1P1NHSw0zaUCfig8/Te+m2r0h92
/cQZm4St9NCB1fozOtrh5OnD+nQ9eE2f7pr2Ga6z0hB6tG14NvX7/+ND6Keej/NvM+vPsf7JzImA
nIMrXNvJQv/VwV0WaJvZoA1noPcq/GeFNqIt2pIGWtzbpCjcXW1XM7VxDSKgQMt4v2hLW6HNbYRB
0a7F72bZGAMmHHDZlL+zB9rm2ho3a5OchVvOxTVHwtgGxka5jbWhbtHWOk+b7BbcdjRPwTOH2oCn
rXhKm/Isbc8T+PSwMz/3U+keM23ha/Hy/TKBAzgknmqXn43dj6Zvq91/LTbACjugoRWgnvJxCGqv
oGYeMinlzFXyEmk/IcLuF8MAwNdor+F/i0aoHPv5PxGNwM4iae9//O//9WP6n9FH9f/wwXYf+ffx
e/vxT93I77/zRzYi3X+ZTiCE5XkMa/D+gxv7Ix3hjySSZtf3Ajhdnv0XEyaCf0GRtF0ZMEySptCM
sj/KEXL7HGgHCEs8114ZYv8V5YgjUcD8UziCXIQqwPId04IUwMfTFLF/CEdw6cSptQQNNUSFIJOe
3WKphrm2fxndOLxQYtCpd+g5CFqptGMN+ltj0pSUueO0Kxr6E1EHRdRl4LtFt8csGFwPZr5qN2ey
uXJfzTcHU2Ktrbs+uqoy3pskcG7qTNm7sbL7a1eAmslixhu6PI2++V7Ntt/tvW3neUyifPpqwoCh
gr7quwlx7dhJ73505+KMghwGj0MmtbdjIO7Ab/TRjs/VR1YVy9GB1X7w+RG3GZWpAmnhTO59VfNj
WUwohvybY7B1oJ4/gm4k82L2/C0aCqZ3SNCzOLz3BQ0fVFrZntYhjMqWLKslJGGCazcEqvRSpfnV
jFogPIPLVR7Gy9VjUlAuzpHYk+autVw2nT5owWI6+4O5nKTJwNvpskemqN+8MLeY9QwVxplbmBat
zkql2TW/DlQbG0NCze5jeCHC14ElKcreCTA5rHDz62KSelJWMDBt92UcbfAsDggZBoNfk/rQ5nei
hbwx9gzrWsf6WJBHbFNZ31s5NW0A8pstRbezi9lkIJ18G3CaR2A3U+aJ7NwsgrWTvmdGtS+Cvj4U
BdxWrz9wDv3KRvKQBSTWTZv2L2yq8PFYfPcH0+7fCpuYiGVicO4u0TX26Cj50U80hyDdtKDGiu2n
VtlPLvwgQDBZvENdCTeGvfPhIc7sexb/cWdG2S8MS7tcsi0gNAgHE62xhJQSx3sNQ7oBEp7Dtmtn
MrWTBex789OqXMJqGrqGGb6wrZsWjzFvhP4aE7aks1hhZ4NC8VRClJyFvIVquLNC2l20dl9U0qMa
DE2fzRA76VGbgQgvIFG6O2d+9GT7xa2ai5trvmMHeayb7DIxIoFUG2bsSflSsjn6Fnjhea69+xrN
fJWdcyGesjn71rgqZbdWvQxZsZd+mb9lKtziWSyowWsRU7Fm9K8LaZwGE5xCAim8Dh9wATxo3EMo
U+ZbIT85k2c8U7297SDf1gWBvIWyiflqFvx4ZoRMIj+JyKj3Bc37Fh7HlpY8u2iu8U0Np7gaR8z3
jTwNNSjJQFPUFOb5qAAQYdHiOooS0KVs2KrXJrvGNHpF4waprKdPGJsY7/3noGcoMvrNHg7ZQ+gY
iHNQXgxIuu/IixrabnwgB+xWmN5RLvWLZ8z9sxHmh0A1EM/a+E3UOmUk+QWsNCwKTFOjewoBNDEi
6puHzgtO6fwy4xrY55OFHSvzX4f4TuZei+Ic/fvUJsc+J9OdIhEDGhxBTNyMtwRzlbQARCubJth5
HQs5cGYa6woB83ubu+Gjey/yGB8IOi7JTedQ63sbpmqKlTBKabJ9nkdcqJGpnotEGjubDrmSKXPH
mUR6zAulQCvctjqcjbmkwSBz9BosI/l0E4vG4hLygRICHGssSqLKkto5YsuBMztzd1L5M84X5wSu
i442mSFhhhFTDv1ycGKTzQu0iTAAJThU2zCJX6q4WfZ5XL50PaKHFLZXnobWsYdBd5hj6wcwHQOv
+2V8CWFNKIxDJrJei8CDwHqUjZVTQ433an6yRXrtSxh3QsTwv2iY+KH5gyIiQRzjvi12+ZJEIFLZ
/YCBGELv6jmlvBLhZJ1LujPKJ3wlqqeBehh5QG0vkFD5AMQHt1fYXKSijCnMQWP5qTII4OHMRmd6
S5GDcW/A44mz8iiivqcrnzzJqZuOgVWpHXkwrBuy9a6ABqIzxfpOUmLqG79tTcPVtKZ6X+VonAoT
6zoIoauT5NY2C8FCc7ZkNzfH2RfN8ZkZzbHKRvdI25+YK5/7KNCUZRdUZQvkliq/EN2v/8PeeTQ3
jmxt+q9MzB4TsAlgMYtPEr0VZUqqDaLchfcev34eJKubVbp1+5vZT0R3BvJkAqSKJJB5zmtw3sDW
z5uUHUUsZRcmtTUzNc8K9rW7rAsRrlVmXfGkhIuStOp9HPFyirCjddZPR1Sjs7VSzdzaUd1R8cRt
YUrZScFdCEo33tuZ8clt4aQYuObiTlriCO+KQx6hUxllYwSVzxQPYUOdUb6Lan4r8qic/hXYkb2V
HRwthzVftOu7zIJ42MVtE66Ag6dTwU5gLFl2Xw/Rndw4zavlwo/yhfGcq2C3lTZYj+BWl5WpPw4G
RdqkR4gBEL2wawNiPEeZrhlbU4HJ1USW+pBjS5dapb+EewKGPHrrIKfyRU/QIEaNr9Ip+aijefYz
1CVHdzokzahvfSPLNhqwrba1h1WvTIcS0ee7/78A/b9ZgGqq+Y+20f+VfKnj32HL8oyfy09Nd7GA
1lliOrahmqCN/1p+arbOSlLVVFenLIBOLQ7AP1Vqbe1/GRgAqyidO5ZhaaCT/1p+WgyhZsioYdgm
9bv/J5Vaw/5dpHZ+P0hSWCau8g5vm0Xv78tPx+6o07Wq+QNdsn9Vw0iiH9zesWsTblyVNn0J5+ee
1kQgUluUSkjdPFZRHW002+bHXlFyCfoBin83Ldo2HRauZeVPQCZRrsNSwHOS4kk2fktOtk1SCzrl
WDz5ZQEPwXLOIL4jHHQ77tl1rFK8n8/wFWfctuZAbR5Plns81Iulgd3SgWesVyf54dbYRZcfnKAJ
IFSHCpDiHhmq27A8knPkEWBTZU8x5BbOdA81mbRdmr7SA3sqtTcELI7IpLCz5zePPEr7PlZDhsKn
JY6JHyfbGDYijMsmfDJVDBFLDEtgs8zkMNxDDqnulQcoZsXay72XW0jGZXOLQUlbIALqbmVcQc1y
37ePipGTDYeUMuyyualjf9jJLt+0ZI0G9r/FHT0ukc8oEiBh82zZXPv5EDMmLwQwYIOoeru25XwM
euazsK3bZJbR3tkV0i5VXteP/qx9aIJPvE8x2NnhF4WrYcBeeccSS/z7IbacUCsLJdm40NVYq2ew
0EWWomU1H019Tvmasnu0m0flQFPmrNKtxlmqEb5tVVyV7yEW4g9ehyOT6frOG+qEPq5P766HDNJA
3s122+EYDOl414Nif9e00L3PKrPeOVFrvpIVvbf7onwfdJGtbSR7YKMxrQ/Vxzw3jQtruP6X00uS
7/eK4QdsFFrLRo4c7zSqzedrF5qleRQettipJ9DWysiA3JnOCV0kjx9I0fGNKBWK/K5DxjV3T9bc
kAPbBeid727xNkAZkiLYowzJpp0m92QmMcxrpBeu1whc8ve5P6QgbKN+D9ZlZhJb3R7b2wTqOd+v
DwNyyi1Wh9S+jIA8GMUZe1cbZrDC7PqT7LWT2WBUNw987AdKwlCbNPYuSajKZZR+YBz/NTOrUj1A
/ED/eaYcYWe/8Erq9B2b/ItsqEWhoKDYxzRrm0tbaM2uymYvRDf63mn1cVSD9AtYLA1bN9d/GWtg
wVg46Ce9CKYVKLN050V9sbNDpJqt3G13vloo/UvQtF618JCLPQY1ts9wJbT10I3h+dokWbzPEiqM
t9B8pDiUeKzYdxe3gbBzw/N3ZH+Cn+fOE9OoRlwZ0PR9pEP+L5vSgVXkPnf8QRfZmDqfM3665uIW
Q5J370aKcUjboblUAEP2qqNcT/JYtMMaBVcw5rq5ZzGS7eFSyA7w0ZAtzRy/HgZjbe5Ht3AW0Cl+
jrArN/eRrrArgxs3LEZDs9kiqsHRAUWK9K95iFruewDkgmMzxy2fSh63W0xeshFy2XVeO3k/x9Na
/W6kGsZ0mCMoiKxc6tmDzaZ6zvG1YQO78mtERcsy1q4xNJ9fq9ir9vkcwik321NnebudxNYYa4rf
L4qtwzw797tTicwNH2OQnR0qlROF8oM30buG2H8uUcHr7mU30ers7JLeu829xcGu18tUUShd8ptm
j469xWR26GNHuovIrZV+Q2NAUZLpqzpDr5U2jQ+ISDCBcqR8Kvz3E6zoIS8s/7pyuiakzlcS0P/I
2vSMb1lT/+//qakfH7Ku6hq6Jhz+hySkf3zI5rXQ8oYs7Q/h2u0aLSgVIaJK2+uW2yE9Clx1VabN
C/LR5C+hDbCKR7dvxQZXu7SO8oBSAg7ELR+U1ln5Rp2N86p5UMYCX6OgA6MYgafQOgAJ2qRmFTsb
nDS/JhMQS+BqiLb7X2Kdb2jSlcMjgmrUROjJpu8QoWnTn50i3KvBFJ6bAN1Sq8FdT3Xddi9nFgjD
4cBWIS8zn00x9a4W+awH5GSnJLGUrTGNCkUTNUI4sTz7QRp919TwDbIBWVQRGktopDaWks4+DSgc
Fn2knsPItFdVYoRbr+60AyIZxUJ4avZCRRHcej3EKwy+qKKjsrbVeygPQdeZF7SvzIvtzEgp9EY3
I/opdLvkmE7+XvbkNKdGggOipLEca9u8XKdtWkTgQRcbfKxObcLGiZSV24T2C/lANs9+99XzYw1d
Hnc6TyUGMq3rs2VLh/wrdoco1Sy0FP73xCZ4eGxicfwli/mHL42us/z7JTFo8lWwUaCxTcuxBPw1
7cPKzI70IUUtwP/e26hbIewQo8WoTY8GebFIp1BTdoBNpqY8C2dMl7gYNQsjGtJnFfdcNkEYEfV+
NMAETfgGTKa3436i7FiLundeii9kmXfe7jYgj2RMzpPdD7HbuR8G/jT5FmOFqSOGYm/Qi84WBQqD
B3ijyoadqUf+3ezOqVI694GpmG+j3T65GFmikAIUpTb8b22QauRCfMPa9/OWyZo3T32lOui0zH3M
0BC0sufo9VBGRWPVK5063HX6PFHGXb3H2i9sk30fwQEqIaJuIPQWJzQ4kbaJDffNQWFx1HLvR6iA
cGP7uKGImt5rbq8eE72dFn3UYd/bpXSbFBCfPBySEu9mEW/lPBkayVBQxo14zAEy49FgfR0Qz9o3
Br+1KU+DRZ3jaupFavyI0i961EWjEmNVUJl5/Gh0SvzoQGVfgbwrcdMhJueZSqmsU6cj8zufJhuy
QQp0h3HWDP5r2tClB0wBNgb/5HCLen3NWIQmZWy8xFVxnw5C7GRjgmJYkAmFlzA/928D8kjGalh3
fx5uq1i/G/RAefhwXqP7NdJPtfFlSvpqL1z/Bwgh7Tg4rfVqw//zDT98Rja6fwrGfIHcpnKhGJfv
C9dASroJtK/CNtee7+if7Cm1lkHnJ5seR4InHi7f5ARkaX8UllU/AcopN0gw4jynGMonPHTgJ/Ta
V5esEkwPl5RY7BR7nj7oT88DycrP4pWP6CLEeQN/JG/yD9SSgsMo9Lx+sAJ909c4JLE0Dp5gUZzD
PFAPpSmCJw16MZrnHRTEeVA2nVKdxwqjSdm7zSiBS4D65Ky/ryFnQHOfddO5RhP55l2vp9hng8ZH
zx6Kz/Z6GOUasmXknkEE3g6HMyhsZWWjSrEorVZ5RTQdvXHVBI8SOMqrCsmPpSpPAzkq8GpCqU55
CuJMufRpu7LmWYihl6v/7rb1+12LWsm8ncRIVrU0V7Cv/X0/6ZEmCYGtZj9i3e3Oud4Vd33k1V+L
ONh1cUUxLj5qYYr8VudDqGts/cVpc3PbRMo+kHK3IcliyBIJKcD5iefEibGtxyDZhh2pdpSlwEkj
Pk0pLkay4p/f/rwb//Wmy9ufebzIKlmaw03X+VCNGdEldTHG8r4rfXQo3Sx/HSgutoljvNUGdL6s
950HYRjmW6SyY+26kg0FG+bnMk83E+TWNzS6QgA/hrOQXa/NvydGXZ0NR1Eebct/up6NavjSbIJg
Ja8NRfixVg8mhodZ/zkcKPb6aVHv1Eof8WCfD6/9xv55FFtlgeFDMdY7yEhUSMaMVF6eR90pANuD
3x6F1tbiTZgtyXMLxtHQxQ7ZNtu+NtEwi2TKfh8BsSWnhWB0CsxFPv1MnEmpPjhvJpLuiLrkw8bN
i+qJ39B3OQGdW//OVhXnMk2JvfHwzVzW0MDeE1hvyDmBfa2DmRvKLU46B0+uqi6zGhsztRP6y61r
jpRaUXt9SjHpPoCXDg7ySDYB6AXANE67/DAQTjjZ/vPHL35ncZvzx8+e11B58hg2snrz+C/FOM3w
R9XFFPQ7Zf5KHK0QVbQO6tSQqhCEwvGC2AgN9PCHAE7C0pq7ciBRmkWki/E6za9x/IAxQzW6TxCa
UzdAklHse0QQxXuMq8DdqW362uWO92hOvfcIpiVeWaSMIQzldoRTRQ8CSkRApuYz5MTJ9z9xw7Z2
8gwZFyB6uaoM4BTvyKvKnjxDXjWl3ENd8K+rBLPZc2SBa5XzcMLZYne9BMZmbZGNic376+Hcl0ey
6Z3A2vaC9T/ANw5btGBU/NHWLQj65T9/Cpr+7x8DiS9To/hKPgO4xoebiB5m0ChDS/+eFHVFRaiM
T2mVXFwEdrZ24ccn2cxeRKcoNMDvFE6xlDE5Vx7NBPZFr7mQ7OczbgNDCTe4C8a3D/ERONSx6J8+
hOP51XU/gvM3BpDy6MkZsqkh76MFYoAS+fttXY8M/LnrtkGi/PeBGjPEtd7Azf0wkNV+fPDZ39zi
txfDaX0Fi0HZyUEZD80G3plTJav0JvAqtV2v/Y+HUgEWYWwAOh8Pp9vcwMhxopcTfonKfqMUcMEK
xX1ogV8eQPjCzJuP4P9Dux8OFJqfwgFLl1kyoMzr8s7p23xpBc2I6kceOHs5IkhD7mV3JD+1bKhl
38URwhvICPcvta59mtzav5CBGo52bmOHqUzqe5K6SMR0sbaffCd7LhJ9J+NspiE8gBNdp0Govevi
Mupd9UYFWGwKrVIe5Kw/XFXLyunhn7+4uvj3x4cL5UF1gAbwDOF+9vv9I8pzLe7RZflO0oNPWCC1
g0ogFMa4r5YNAKqd7M1mRSpy2fANyLhiCTRP+WWkj9ZYE5TXUDOqofpg6gDbNHQnH26TkUlwr3Pq
Ik73YwT/M/Daldpz39LjdhVqQ3PUpt55pGbP+ofatWtnLvQZQiDZ6i1U2ujOzJBc0+emmASmeqBb
HmRMzosb8D2gIdqVjMEM36U8j5F9RScqwydkJ49ujYwJNCGX3KLhoM/zbB2nx+vhn877ZdhCZ3YN
gHg7hXibf7j+h+6fLlXWPBJHwAh/eGdu09hb/NG93aQOyj63M2Uvj8Kwfu1iC6Gr3+PD3L3FZuIs
OjTmvDQhj3w7/8O83vQLUPoCa8/fL5DnpQd8dw7WPq7wDu/2/pegvCLAaW3tkkcLWsvczUi0HSmq
CM+HHe7TVb1UGuJy0BkQZaOoFlrXebczyL49eh4afLfQ7TR5zcAE9PtEdldF7CdrF6rS9K+Nbr0b
c+o7Ru+0Ic/wRXTAxUkilCuPzOV5QMShEk75GUIycmBjxQ6jLe09LDmos6Yn3l0SNXLbL5KguFMC
NXka9D5e22XUrLMIsAF+mifdm1D6s4tXpa79U5E074iCla+RHxf7tgQ/K7uI4CNxEFf6/XVu2uqr
itLeIp4n9xVI/X0a5vhsZW1/NgYMVEZVIKZkKeFTn5PSzuzE/q6675EzoMpXapQkqDVTAp6cTRfh
uoWGx/xEb2EkAd6ByF8paxmzono6jyEGTfMJMkSyv11mQdk+4NAyXeSA5xuP1MCDg5zRDQCBe1Jc
MD1xQBBuRJYY1nj1cL3jDdaABppHFmjUSrby3CllI0dvd8bbQMyzxcJJa3sL9fIitxvq7ZVuMTlb
+/vyYLM38rntTxPPcVRv5zI0T/hrf36ij5pFTUPzDrfQ7fGv/WE1IOfdFgcfLnc7l3+C5OermVof
/DeLhRkN9vuK3TJAHWqWYWuqzdr9wy1X0XzFzhPb+OajEiMqeIJ3RRh36zhFH/nad8MgONclChhD
1GD0Iic5pVMchqla2M0YO3dBYATnSZ0EECRyI/KUJsaCo8onEzhgH51KE/ZlxoocM1URnWRMNijZ
iFUdIrEgB6x51K50f9Vh/AVi8Z+fMsa8+rlJDbFIRbXIEvN/umNRWfzgK4kfVF2hzVF/Mysf/7ew
2CeFB0K7jH4MeCyqS6usi/310Hc/NaimbHk2qN98xXvOeW694l2iLrzBwsPKtesDS3rzIa2wHgQQ
HuzsVkO4EDWLA3IL7jN6BMswUJ03sAvZurNNgQB/4L41Zvul8GpxxsY2efRd/520/uM//61zDfTj
36rN3p6INGmqJj5mTjWMs/VBV7NvIhqA7EaDuGAWALwzEGfZw/9IR+kRgECijFA7UoHeuMZHK0dT
dA+2iZ5WmDvb5jKe7SNib/J2w1h6O3lUGP2pUxGPkz0qngJjzHmKbKyxfhBIwm57fxYCpyy3LZWu
2jVxgw44eqanIBxYZJCFeHaCkhK8i0FUW2XBfVA7Cq9rhf7eFzRkUpWdPJKxydSjTYsRyy10mybn
tpCKwJrO54KR41phiBDLGJYvLDutpe2E2XKCGfXajDAvE9NDT37umob2CRFi6yR7KiJyw9S84lNu
nNtyemQFGq3/+WPSPpaR+U7OOEYWRCqreV37mKz0FE0dispSvoZwP1dtpnw2ki6DYEHjWUNCgSY6
8zYxMmb3rx5CFS23UWSPoRVlj1XrpyeoQKChSg+/NM8X59ABsdvhj9W2X6xe8U7yWtp8QcdsKSWY
FUCiv17DCvlMHZaY8noyroTVi4+vQxPr02Nb+KDeS8/dtZ6l7XKc6ZaJJ/QLtp7IQPdd/6VvtDXu
2Oa/nKRfZYlwvug93Ajfcv2nMZqaZYee0U5FQXnRVWAWMVA+3spB5lTyVpHs/rVEVImLiwLnXpaI
RjdrD4lW/vGksG1AaUO0uSCYYFD2o/SkOEN7mF+lQaU6uS/wk//lFSylPIdWjwt9mTdoAJftAVe8
YxirzUWG+FGMizIw4oXsap2bA1hKUPh/AKAn9qZX/cjiIj8j4+OCT3Geen5Vb5Wop2WLwAu/qla8
lUF76Do3ehrSIDlVvQMqbY536RAuEKBJNpmHtlKEi/oDmbt8Z47JUjS9crg1gSp+dqtmQNqhI8f+
FOidgYzEX43umcYuaS1AcqgqmJvESh5kTE6ZaXW7oA60VazOsOwobz/p3yobajNYzvGQljjFya6i
FMOyMkYkj6rQ+FSxJLjru8w//jwn90vzovmBWAV9UIIuLfHM4c/4VmM6pRaY+WHdjWZPt0dJOX8S
I+kNFTWjcsQ11AoVc2v3zfgC+GGdUnP5bFB9WShGnG5yRDvfImAIcn4aaDa/TqBnsosKxnzyewZU
Z00it73Cw/9zjUnT1Y9PQn51GMDNz0DX0bHF+fAktPy+qNK2yr86NXs4o3DESZubcgrgIqdqtJSx
HtwhxUSkYiuH58RtXuAU/c5LvH3ZG83OIflzB55IW/mIl33qMASKOn36Erlp/dDjOrc3c2/cGkhE
glmtzpkleCBlYmMHYX2WocaM3FVn1drdLSYHrEnwA066g+dxZolS0F2V5trSUiHcspwFdkG5oN9p
gYMoVweORHZ9v4DTKRBM3l0PZVSIWvfuf5kgDws0NZIoAls5X6iZm+vs+Wy3qhBi8GKx60wI6Kbi
FU/mEITrOnZYOYyZevErgSfGZDeAWG2EGeo82MvGY+J+LLDppJCRIdDHgIzJI2ce/Y8xI+7jHRjS
2yw5lRoZ0h0qcmRBUQMCK1oYh0qpRnAhoQK3wtM31rw98+bNmyiaWcIbiMocwhU9x2N9ejDmngzV
XZbAyYbEFupedNbtnsc+G1Ejr8f3Eor82vSNctkWYnwPwmCHZEH57CWxSdnPKO/lND4Y6y6Dy37s
M0hDXWVeZBw0TD8Lp/sb2dXZ00UwpazIQda8hW+bx7vIQl6hG4PguZmbDtUg0D1P10gAP9ZPBvRo
RWWd4MIVu8BqdvrQVnwENIrJZ5MEfQQOXlRPdeCr2yqCTC1Hg6kD3aCOxUZxMJkeIz88AlOptvWA
a2+Txe1Fn1T3ji2697WfJUwb0/shRPmJknT1qa8xKFDnk3DHre8xs4yWiR+2SIVXMVtDeWhn7BKv
jUId/l4eGpByV0VUAbgegxKhJ8sEoF/h1Wg2sboqfPCRjpKuZW0n66g4WuCcVrLwo2J3gmTfuHVA
5XxiEYHw3+QmBy9wpidSuAhtk7rwvcxaxI0yPJiTA2dpmOxzYDbuXrOUjeyVRW6f5ZGj4lCm5uLo
JCFVCQeCmzp6iGnNN14HN5V1o4fv8r5rIev4c0D202l4mMZC3324P4eWcelbrCORHyt4RqXeInDz
/tHGAO3Br/TwJXEp9DZxGrybufhuIyn2bcBaBFwq0rpu/4jvC34LMR3RdN5RNk4p0n3kiYVqdxYY
9XlAUSzvmGfaWzgZFLPlgNK6+rEou5Wbufg4jBONk2p72XWaZMLccu5XtajXpV2cr/Pm0HVU9vl5
qNdT5Dy+Ymd5KSi0p7BK8gctiEzMktTuSTbI+7rAvi4C0f4nLypxgxR4+MkxPw/yQ6F1L7LXeln3
VFbRV5yN1XvNIOlZOJZ3ko1bRvWDAwxlcYu1IlZOvYe4Mz49CHr+NdeO7XnX2v3glZSTrpbsObmX
pyiooWYog3Iy9isYZ0TZMbbzZgMQJHkbDXfdQO9+ykkqn9s2+irDUWjGqzht2qXsdnzRoVgF4QlB
T+cZI6UHGW8cO99SRY8fdM1J3uIB4t0Yhz3SXT4bXZFrn3MFf6W84EaQDaN7LjI0N8igVl+8mDI8
8B1kE4UObMHoPd5v1y/NEfTygKzvTjaxLlDnuvUHZcruESLBHXuek8phPypa2CLQTrTCTjZtoiuL
EoO9s+0qKXQCJfzeTPc21Phv1HixBfLC9pRHtaCy2vIMixP7dUiHRzkz1JFG6V3nxUKIEGUFL9m6
KBX8fi3fMWOS6cXZ7ifEKBPNLpfy0Bxio7yTh4OJewnY541qOtpOdN9am0+mdkWH+5soX8oUtQ+R
9IihsWl8Ub2wwRsmFkuWrdVLjuj/En0CbSFH3bTnue8B3ZWjtlPFm1pgDya7OA0hqakhQS27Qadm
+7ZjnSK7GR+YnZgCMjd6D2bWBT9cF3SWh5ryneqRrHEc+3PkZSjR4Wr4NNXoHVqehlZk3eVbxQn8
da/dox6mJbF9LMciWPRursPMnlVp7WL8Ujfqrq0M5TMeWTgqGhAM6sA5T8a4YPcZoe2txO+eqNOD
jgg9YGZkGq3W9HGFN7MNJdhxl1uz6ke6l41Gve96JLutZqf7fm5uUxRPDAsN7U4AC/641LJZU2ag
wDU3ZL6bnRlElLoaR1DQSh1lpVRmuzZIGJxkg1xEuOmy5sstJI8mpdKWJnZ6ayVNMaw0jfFzqrsn
gDjxcwP/Zyfj/hyPVOWE597T0FXGrgey81D5kBmCMciPJJTzozxS8QU4Jt34c3ScuzImR13owPve
qyZExGEi6aMKn0EM9aGi5HWvFHX5tatgnhQifR/9tlrWetqhm1vqT5A6v+gTK2DgouvAbSpcUKLq
KI9QdLPROXLEPbkyPifFYViOOCKinOdbFbdjYrcBeTLynTCT7DFbyQEZu14BYa0nmyXaykToz+Ux
BkI3PIGvo95cIsEguyNyF9cuYoM5En/FHgMPb4usw7hrih4pPM2Oz1PR9WSgVd4622Wk8AYspBo7
eoi10CLdEhkvaAyU5CRnPYzfu0ol+qU3ktZLv3gOfjQwx41nFbvD984wh/s0A1FsNlgww/8yd2iW
1zu3HcNV4qjFI3ANAxMlQQI8DPIVv9zk1Lnmaxai6mvMPRkKMz85YRyEM10bVSjUUgrnn4XhNIjL
hYPYD1q75cEpRHDR+m5aNcJWl0Ca2/cgxVllEu2zFnb2vlCTHGWGsntv7ATRkTYcDqEupqdGNw/I
HLXveoYG7hDqgEfm08HvwFjNosdSiVaycE+CwtnKYr1s7FlGXB7JAdQAqOXf5piJFzxAE15oSms+
6Wa07JKu+ZTw+9ylwK3w8QyaT5HRF7A9FPwD5lE+SiyYyh4C1TyqZmj/G2gwmU3pnbMSXF80qocc
1WmgWLl3piwbHXJB/XruyZBssux9RDT1hNAFzliKW2xi/BjVOAsfSj3NN15Z1696apl3TVrZO9nF
2e5LM/bWUfZgdaxVtYwusucoC98e2ic1Fehu4VtjFELs67EX+7lG192hav2zL4NhP3h3ZVUni9tE
OfCh29owjr0afZS/ryen/Wnun67ZlNRAVVhurEMQcGl1P1wbVdjchSRW4kXCuvketed0ocafRtGK
7w1EKcM0Qhwny/pUhonyXrsW2jyG4V/6+dva9eq4G5OCzDsSkEttVGOcFchzD1qWwoijHF9xF/ns
W9Gpgg72LONhEP6MZ1pyslgOXfTuS5OGwbkcSLsVxVB9bazyaEeD/2rhYLI2M/Zg9eiMrxX5BzlB
EbNGr2YOp3CMtL2YWohQoV9/RZr5bgCb9jlVBIIpkZNvNQRkLmLAZEue6iD24utp8YQvvLEx0cpa
1nzH36e8u5cTjEqBFtdMBcVI0z4WBqDqbH5XfWKuA+yqEJCgZoRPMOycGRAuG4n/llBxeXQb+DDv
Q1dOLsMgvkdKyUcjievdLvDherfX0FnQg8ybiodQID9t5eOwxmSieXeqZd5hgFELAwgsWuSABpz4
M0keiKH2SC7UmMBwlBDn5mlp3iCIa/XPMGzCbWYosBSbsdoNPbSfEMfW3a3bzbHYUVoWOPOh7F8n
/n3KLVbkQ49x/Gzc/ofJQVOF68pC4EbL87sQR5cL+EDtua2jb0FhZQdz7lWjY93DpprWjYLjghLy
yAqQtEnte5lQ4p/HQrg49H5JOTkDfiWhCK5JptlLnd1o+OmaQbqdcO1H2KLV82R1KjDZhW4MuRgL
C2w6AvaOuDjKozmGb275L9MooEWO7n6W1t+TjXD3sntrch/ge4O1/DxLNh9moUhm3U8Y0wNzgz1Z
5fUlnrFxI1gi4HwN5ppzFzVik8Ulmlsu7IRnUTkZuCvlHRML5640Jvc+zBPtoGix+qDkbvaelNU2
gJ75fRzsV0PgPJj5Am3fqtZ3UWqrEFdL9aFORkCRRYpHh52C0PaQ5ssMoZyE2f1sBtN0IP+JdCVg
VJ3lQKP0zUltl7IDuxpVNnus+iVJuy3Giyik+ciMIYT+Q2vQ/nCTf3Vh8CNUHapbSsyuIJimQ0Ax
bltNfbqanL64AE0MUJQy86/Y/DKDk1gjnZvCFW9qDe3Wzazx1AqA5MZgLrSwWgberOmlTM3XsltK
xHNYOrCR0zI8ihnVp0HLGfMpfzQVmGa6melfm0k5BU3svWhNaK4s1WT9GmvVi+l4lzoTxefBtl4m
Nc0vdtxlF9V2WCiURrKSXTmgVPU6hZNxlCHFTqneUwhsjE/slsE9aMV3La4/VakH2cWum6Xh+sNW
neLpxNZwQE9kyL6Z+c6Z4vJ72pUUqV0tfkw8pdzw1msk0PX0OWiiENlPptSjWBlonL9D5RAPfml7
e0SnnX3P4w5586l5t7p0LV+XhDhfVNaol8KqxKLOvP44iOlnkwPv2uHqCZ3ir7jrDBHJpAiEPz4p
8f1t8m3O2FMuyEcNmbnYeoSOjH7eUAavLPVUfNMCbLVk16kdjOb5I2R30qIMIZNk2squFRv4sdSq
uyOZFrxas2FSqcXVQY6GjfdGQto+cisNX9kGH4vBbs/XC1Fo91M/vsgTNUPcodWfPqL9e399bqeU
sLBeRWxtfmjLWNtHVE0rcbiFZByQHP6h+65BWp0NX9RcULcJVsA1v2B9AHwU0my5yZPpG8DhCd5z
nZ7ykh9KmRvlazsiZRHHtft9pMisjzmgldKojy2Z5M9hZmX3KvaWF8+bN4IKUFv8HbKdS/JiVaB+
+khWHYotgNOHZHK8B6ywwfKUYK0L14ousnHbZKOChDpee2FNnlYoGzElaETNsxzFmlZGhFul3SB4
iKaJgnXmQTae3iTjnTwc3bduipZT7XuvOUJGux6NLtT2J/c11Ed8vTI7WOpz1+09hAAbdJXkaGWg
kpaZzlGeaiUdFG7SZSQ+iouRWNdJwin0fWHEqGvNl8h9kaxxIMa+vpmVCVmaTL1Z7ft8dLXlWNiY
1nJ3ujMiVGPYFYb1Hkd5WGlyKHdz7U7ON+RHkI64SfpJCp+chdBJaxHKRErzUfZyy29Ov8dVvR8t
1n7M1ZMEkR7mGoFeX6eBWf3lGjIuQ0M49ntSVS+5mqImwWaIKpa+6Fpq6Laehp+GKbnGU3XQFyLP
kcqc47/Pl/GuyvPnCnUjBVOlXdu1oMjnIz0FXq4ncHWUmGQ5Fk3TOi8nbkx/LzqRYTT2U1/uZMix
UYyTX9nK2zZU+DZlUSp4N1b9p/+4vJMDemOhY6cFrIt+W0/elodt3GvknpG+qMUbSZP+nQx4h551
5C7suRuE/Yn8KAuhJNIPfk2pR8aN2OWLXU08v1SRPXes8yv2G75uvChBCve5MGGXpKryHuvK58rr
rEfDNWKUyio2AnNcOCzk2JoXJLTcbqHnndj2qutt+eqR6P6bt1FrdoLsxtisJdCV9YZyRuCMbzmw
V8n9KCK1Wk69PjzIWGojhDRFmJJq+OMCRtHP1VBZT1FiFw+WW5Ur/nmtJ5Lm6q4UxmzRpphPcsrf
JwzAOdkqR0A0XTV9HrBTn3Q7fMT9D/5HxT0RM8XnSOkxoK3tbScm0nZZM3jH1E49aEbpebBwuwPn
sM2SpNl1PkI+U9EcMK+OT7LR541XbNlvXt/VGxmK5g1aMDeCpNY9iM+YAg0lPPTHFQSY/dF9yPJW
2+J6fLh2Za4QOcRDWAiUh+bMYTXp3FCd/8PZeSxJrivZ9otoRi2mobXKjBQ1oZWk1ppf34uIOhXn
1uu+gzeBEQ4HQjMA9+1723AEFe6aTZD7Ihogne9abxaUFTjuyxgp8PjpGkT4UxfhT+eg59IXPaoh
JPPyfMXuargI3yxwEOQeG+mxmhZMcWcrhMgxKKQXTW3Vl/F738lmOZeGDPoNPWh3fd0ZK3QF4fQN
31LwOb9kl1oVx6g/PGiPFlZq/jCDSl+oYcLxOoggimt18yQrYXUtU728KoiZCVMK29rDo+5r6yQG
hds0yXZharKHfMMZDwgd5cD2wYJprkQtPHiRSznbsKFBVE+I9Ijhh2ehjCPCZSjC/WumcDI870fU
NdK8J6x2Kyvtmuj68DHKHPUJH8EUOXWpF/gSc/O6oFT08FJqYmp2Dew84KA4Nexp+DKOUIk+bamX
+lsypAVljLUuzeR4hEYQbG8fsi3tUGp0e9OH0oCuaCAyhE0OyCu89jlbYWFUIJr0V+IS0qwRpuPJ
X8ysV+Q3800N8cgm9tsKwQ5kxQrdan8AjeJCbb+hVgcYoNSqc+023Q4iZeIPnQm0sJW+kJpof6ih
CsGXck1iWd4lXtJ466Y1SKEHZPtt+MqOxOrYULXNeNE6uVuqZardWyoYEsrxL0Yqa/eeXjT1xFhH
xY0YkyfPaSwvI+Ux9v/OE2PKhIH+M093YtDkfoQsN0rP0HOmZNQGtDhAmUNyaXj5S6YhsZFNcCbk
jGc6McHQrJdNEujfOnBRsHIlcCiMZbbvogKtCvAwXwr2ZvmofWu86SOXiWW0bRCdgJnC2zwNKJo/
R7su+lJ2/GjKytd2gVHzBS0s/gqnteOwO/eeFLz50Oqu1U7JNkodSZD/QlWvebqxC4vE2FVIKjyu
ejPbuFLnb7QsmYA/k8tzVFw9p/l6LlNP5oYntuuzvtDMD89Sh3UeRf26d2L3o0+UmZ/qyVf+puql
Clf2zuT2/MrbdDG58c3g74UTNRzbV7iBAKdFjbxyBql9lcKoJ3JepXMx2soV9YiEI7TUcmtiYCgw
N1p0MyivfaVOnkCwrI/oRP+zUmWBV8+mLv5QMGvlvkSV+ZA4jgaHbijBDzN1K4sPf2pa20SfUFw+
HCcjVH1vsKKO66efuCpG7wrajlL7vHzjtl/9KqeYA5UNP9jytrM2cOLX3ITx2vAR7qj6QIZ3I4R/
WupPUWn1V9Sghmsfl2yJAAoIk2iMvpirftWcRY8Idn99jIoJfskOoZXr+XON0uH2HRf97rlGoNvD
Hm7fN2FKuJWclLwDJDSVAgNQt/btVC5cT82zm0jwkspwZHiiolgMgOuX65U+VQ+LvmigI4/AkBeI
57DA36v+qx8G3q1QdZuCdCPZKICIF4olyW+6CgzDrJV27Xq18oYMQgH0pjd2xaggyDUF1z0VpJKf
BtkqTv3k7lvOuEa8EuluM43vYVqoW9Mvq/nQyfG9NaC/MlOtnD26PlVKqpPdRa+QQO86Bfo9ML8X
+zLUir24ejZSYJMiEf2QXJb98KxgD9qHdR3OghzhDVNqXl1nIg3x6u4eVGG1K3sb/Y6pG5pGvE/V
1JgVctLfMx8qBlefeK6nUauX7EPbI+YZm0Z37wLbOEIp8T2deinhjlMYDm9irC5i7ewE+UVMjDxX
uwyevxdjkOoa18KSIARm0SzPrZuLFJQYc1L+8er0pxjqdT+6o1VUeWEwIFu0Sa1EfxV+6dDMwpKI
qHhsq9MXpNnthd+gsKLBiXh3u2EbGaQqqRbI7qNPfDJzqpMYs0NgwGrYRwcxyM88mSdOGcKLyUzJ
CrKFzo56I7pZS5wg7Xt5pYcKef/c3qduHhzz/2yGYdHKnXIQ5rEpYSUy9fG3Wwj32g4Kh0XjBWq1
ED7wDeAz1uO4idXy+rsrJopxMTtsQhl+elggicg4u9zs5B3bAWJO/GUD6TFi7aAhzzOXSKYvaldz
+KgmY1eULrhT4WQHIKnlkeBip47HZzPCMnxUQz1GmEPdKlNPDAp7NBD/pkLcKdeTkC26zgwjcgco
9ulE/DxYViUaQmzyfrXIj61I+YLU7ZRokfVmfBCN7wEMbx/YR9HaTQ2J1jSeFOktGKyJj+OPj7iU
pDA5WLzZmTX0Z4RdWlQOvHxX6GH1FhQTObljeMRj6JZqcYN1MbyInt7AO6a1wwu7F44a2SHyCqga
yiJbuCoJckietOmOpV/9IhpWA/JCixCx43DOVieFljdDqEPnOzdPLDLtnkze7NFXSufsJ/Z4SHRV
v4p17Jw/8FS7jNN6WRjUJ2NwgZzzEMJEwdW4G6L6lzA97GMMZ4mvV3PxJIQNaXrKeluvWfqtkq0U
p9PZNXGPjEavOnuoRkS6qx3r6cBVTo2wS1BQ+IqsHYWrXnSQNvNOPWxPNzHrj6+wJ/aAuJTK977J
g+ELRGozScnkjx5+tE3fOJBtU9sn7IjFjB92OdYbQy6alaPDOM5GxT/oRQgpeFHo6yZp29tgJd3N
Vza+XetXYWGHokKWBGu6NTpuPA9TVJEl26i2kme1Nx0Q30Xh/P8YBRBE8VEAN7SY7CfRTxjNJg77
IUJxoNj2SIBdtSaOKCw0KVzhRqEkgX33vwpjFdjNCyyYJF+YkPaEKzKz3osxk/3+2ZGGdzHmEa49
qiqyBTApqTe7Nd68sfyhIsP6Ghae+ZKbq0qCv2vOcnfJcaWjPo2ZcWWhrJDVG+GK0vO4hqyk4mbB
aDK6zuHPOupQiXXCiP1qF1A6XCnqWZtORsV0WspT7UUJOw2SJHqeXBMLqvtuKWUclpzALU+TvxiE
5sx4kSvjb3/it91SDLraWJ6sAcrlxAe0FLsQA9o9IvU5crh5l+s3/qT0G3QFcE8NTradZEFvqaJ6
5yEPNmJQuPlwyi4qj3D8c5bRvWQUq13FHDXXmvUYDcb8OalXypvtquFRzHGlzN7Z0wPr02P+9cCi
64XhISqDu2m2yrk0ymohw7H4Bl3KL9j3x58+1FWSFlN5TeWxYqvjZw0nGWgVDfARfzOrojTGfZS5
BNYkDkEZCMlrYA31vLNs483Nk42HqEFR9MlLNTWlB6O7I4GQSbM4eXFsNhJIphxET3hYRYWypaPX
WzELPcTwUA7ON0u30KborIwjc1Q0ILWsbks1cD5TIz86tXavbhOrPYOIgFywFG3gOt5RkT+Fx8NE
6WV0Ev2CLBPIOHmvTCZhN0cOJ2lY9As5a9pzplUcQeKo+BwrFDUKWRl2VaW57135aqME+Tl2srvp
2hqhhyAqiEHGFMVEY8UtVEIOzMnzWzY1ulvLM3/0862waYpCwJdjUGN7NwrxsptLEBZ0B8x4Ykx4
5RA9UJhRHI2u1c7a1BgpGrGdgZiNsFVKpJ0hk9DOlm9dObiou6ep0Br9FChXtWJfMBPTc6Di/OCT
Ob9oSmp+jGZkHEQj2Q6hLnGZtQWXme4NC5hGq/nTqeqb3+7kew12oP90fa/Z9mRmt7obfue+gdag
R8azH1F2cP2AX3DWvlDwi4gGutFfU9NaK6om/TJaB3ZRufg2mAg1JnVivAx+5CxHyTIPoVYpuwA+
pQlW7V2hXNiFhgdOy1hofWV9+nFir5TQ6NfK1IXRF0Cbabzbmmttw1ZBmysiyQ5dXzqLR1fbGLEE
D5yX3ikxNC5qn4avI9lVYa4iP9xLfor6wuTlaa6zSNpE/6+TtDxK58aI3kVPcDpX/G+mb6DVV9ca
v4bBO3spSuG1ln9wrvzUZVA1rW4Yt6JwD8JcKtQlDGVZLZsgLj7SCPmQvO9MEsx98EYm5jG7RzJ1
xT29ucR2sutJxnwSioHBA5zQKs4H71Mb/IvbgcmTuI2eCeMXUOpgh+0GbcBenYKbnv9ZjKsuRG/C
TxWTjcaIklLWuxxddGUJ3hL5RwIoLSfGY6uoCLdN2e2yIwQ0tFp4BDkbvfL3shdp7hKFidVo18Za
JMepb5t3JHjealDv+yGHolq4aVT/UPdWpqhntsp1GIwPsWyRTaybqgeUaXqUZmk3bvFZxfBRQXce
LkVmvR3dTzLbHbHPquKOOhYzseiYS4hKgA7YVsM3o5XDYaZow0sY+domJzeZobNo+5uUmqfDaJBH
iJraWcu1r1PWULf1qW4pYUCecE9wVYFl+mHLgmONdBUaEWwd9LZdsR+OtpI5SPsyz+DR6hLnNSgG
6Ww48UH0Ik0fXyfOk2nIbrtmj1xNPYUtqCaiRO+QleTpg4b6RRfK4Ulw1P9IbOd73hrSDxeVe5IV
iCfUbHTsrhy+wzOCdl7QGW9wxwQTwKgAmtu3MPz25cso9QNUWhBQim5LZfLFmTjvFaUmvK2B1kwp
WIDn0nVPuWq3Lx7QKm7kt6Dv6HQJykkaJAdiTPLz/ujrBUWaDPpVhEek/IicITpElBSseFySWpGG
0G7L+WIsEv2cN7LyAIGpffErlYcE/gCSahYb3IUAhyltv0o59L8rZZVv4FMG89Zr5meZEXKtqq/8
insINCkn59b6S3X9gboYmLThcii1RaVBIB9GMIAqvbUTDeUbADLFJY5cZoNp7Yqp+Xv8X67P+Zpg
e3/2xfRHt6yJFxSperUb4kY9DMhfLRlYiCVnEzGBXcAtAVDbPweO5H9VvVSdFa3uvJYwhnLwjOQz
4XFl7VAbCwNbWe3h4UdqSDbjXZkY7hXKqXbtOz475r52r8LWNZBZ8l3WVm0qT4oPLd/DGP6dNB+L
dQPk+WMoza92VkSXkhKGlzTR1j43CE6rcD5GowkSmfueuWx6gkSgGJqDq8L+iiQVMAbH7xbGQAIy
BftxqwFJbGRfzWDINKWb3/Ebytk33bVo0pfQqoTcmlu+j3nfz1TTiI7G1JUcdHvtLLhD+QPEtLVu
wlynvbON8gRuXPYK7/zHu4DyNcS0pkm2Y/yiLNc5iUFhEt066/Y6Ff/3vu/GjdNF9lLvGuWTiNix
aV3jRU0V74jaxGvU2xayKm04gRx4cFUJVw3CtEt16oKxKzelm0YUo9KlMEHaSS6ZcAiugrsW5N5J
8YnrS8ZnmvnvsjEYr1WVqiuwYtmy4g141dwJSWuViO5WkvFqk5w46Xl4j7vKgSe261dSqR0aA9KZ
dkJ4phDUAPANo/0wgURhk/K2YyxHoAcYFX4hHMUlG8Cr6HVw0i7MBMilXThXQML5DpydCetxxysb
qv670hQcL9Lki6uH/pK9Pdsb1ZZPTW6oc+GRwyonZeH3mqjVvLLJx7sjqA6rtNTF6EDbVDXIzUjj
ySyCg1tW6YcVKj5osajZGSikf3Q6MsP8Dd0by2xPXQ5PrccbMZGHukt2oupaK4cS8SniI5B+ebNR
AeKStf4yLviaByplbpYOH28IsnPX5/zN8Ps3XpFtgpy/yPOrHvvhJtEk6eh0yu9GjoubASfH9mlH
ywDdnr7eDim6PxrfsU9pzM4NGOdfbhItSlOOvyMqOx3mATtRdRmt2oZzotzL3d4ceWAZdv9bnavu
TIW45ZuVq6tQNYZfmufuBqIxXyo1K+fy4DkHw0CGRIrKZoa4S/kWaGm4g5pngNaXbumb5hrMClm6
qatGMHL4iWuswKeVbyRus4WlWPZmmEZNlYCRqRcEd6ZRNkPULdd8EhLBCah5FfjP8ugqVson/ues
6l6B6Qyvg4YKxjRH1VSkPPPMPDd9/xVAV/PLtbe6XFc/SQYjTBUp+d2knGZZDUKem+C+4SfpeiDO
e5WBS84H38i+Rna5oUav/pUUxrYj0PIl9D3Yc4NyvEZqQFG3lCBskvvDUZcjNLLcRr1rU6rWplj1
5ySsNM3mFvAjMSP5rY5jCzCBk/GNoyY+pvh23cPccDEcEMBqiFRQxfsIjL/dSekroFEl2BYWnMKw
1aAwMw4WPL+hHpV70YihZ9dU0bqXbXjL/jUnjamqUApH2vD3kZ3KqYE+OV4oZdcu4JzMTsSXgLCJ
YaWyo3+NBJzp2LHjI0apark7nCTqfpvZ/Bc/GiPz2B119QphJPCq0wA6xwAz0kr9hDDL3TaiW4ah
DQshgNXJRTbGiZDabUm+oOhIRrzMZuJy8JTpckyrdea2p8dIMcnCtq1b+Ctx+S9/3z4PRFGujo5m
DtGR91FGJoycIpCyqRvUXrXRNG4Oitt673KDECNBk3EjRvmnRv8lazq4zxklqQ5zlyS/GLD+vkxL
9rUivYklg2ZEWnrqiiU7sl8L0fXY3jyWFF3YIdaGDqu40BOpaqJVHuVYkJSh5/u0iavOcsed0ZU9
Urb/qUMi5v2fNjYsm8qpj2R4dMgE7nWOoF6vtfal8Sz7YlPLFaNRdXja9b5XERQBMyE8ON+i+jeh
EhGhMclQ/TMVuQ1YMcy2mwm/fqdrJGW5P0frzm/sYzldKXb4+0rYOCr9Hv3L738bBZRgP9bLYu/o
wuYaRaq1q3sqCGEiokLWdnRdn4tLXR/ZdYjLh4PwJZmnzny7rR5Tha0U88XlvyaRLoFDWjGQM/Ct
hEIBqdwELUBd5Ly8y5h4HjUbCtvKEphOkTokH/8MDJHlnSifnwu3p92J4JjlfgHcnlC1PRPDta4e
QRV3+6efFKrBrgqGj94wrG3tOvLKquR+p0ZOv2sNlK6h7ac/olqJYlLm6svnuJ6njAtXYXz4P/qq
7qngAgGBwvo0C+VzaqfjVy+DEV6OUzSdgqB7UZX6Q9jdMp8Zw9BXKqX5bPNipBauSaVIl9SGQY0v
e70oK1Ni2+Fr1YbUowxbXQ/p7FjU5h6U5cNbTGFz6Zyj/FV0yP0xqzOklUOK6yhsotFQikfDwOKu
IiPp2NrVFDydqmSRd0x1gjyRwy8rlXZtF1Ga6g13V0vqay6rxTXOozc9z4cPOBNgJ1wVfi7f63vp
Wu29cluNazVq27vAOv++NjWIJxNvPFOmbc9DM1NXnYYchtdCFAVk6WepNdZBDeL+NShBaPoyp6cg
dPtXtrrepmEHvhCjUpXFx2p0vonBuNAUtkh7cAlxMw/GcqVo3lkbWhCNeuEcRZM0JLlniNvU61Zy
0GQQ/ee4uLKKZiPrsbprmkhu1rUUuIs8JbrqhHm7RyDegU3ZlZq96FuTUVz9ZbNjxL5nRCbZiGlQ
iKg6eB9bCw51a3lnqN5/N4YFXXAfjsXqrwEKBuC5Kmx59hwgvuedEz0Nj3xf5n/ZxZqun70McHVs
Ra831e5QugSSp9ogUe0zKl22NfSMWq1/yn6E3eCQRinas5AIn62G39P0uLKpHnouJ2xizT++wvTX
6qrv7RUTtWO9HyOJambIOgy32ThREuZUIjQDaTrUObatHU2X9MVVClPqTIuDg+rn3H0sVztB4aWf
dHX04BAaFkor5SdzcCEiVoJUWYQSGtiPUZ39Q9c6s2rkiwJWmVdXDsH7oPI1SvU2QW6NLgp72QLy
lmILbjh815TwpzpBm8RgZNz4lVh3fNwLCcZLgSjSO1hGZ2e20BkKJw9lE25XhQq6gQX5Wcdz8JDV
Xjj3vnssSUdfbdMkn8Z3QpirxCihpTWDx5NSdc5y0pcH9CFPP4vIjC4C0sAepbpioYInvjyRDmDQ
/7JkymeIluwFsHD1wEv83+s8HqcyPp5rdEgkuJQr75p0AFNAoNnfl7I7mHMA9EDDpobKxnqRjjH3
iTRvKFeUmvCQULB6EFeo/mEcR/Q0I7X2OblNfTEeVGr92//hJSZEaIDMoToDmvvXImL4MSm0/OjQ
7DJORPsIRfB12zivBHilva8jfHoUl0GXelRYYRz4QXLToKgBtJ/VgrGj0JHvQeASDQldlBOIjiCC
d+qdH7XtouBF7DGfiaSjyET+70lJMQQgoKDuhkbS/FXdlQjNOz0EKRSoFuqEJi05nz9o2B79P8OV
3End6U+3D+CpngluNgX+o2oRR/28K4xo3yth7a2fTG61NjweIDTIspz+dB8rwGDUQ5eTdBR1jt1V
+TQNQ7uKpjTV5hjqPnB7n7tX61fSNrDKhM+u0a5pFevXqPCoGJFcef60OdyDF1VkkXidlhIDmVW6
KIiRYXzaZNn8cKKx3ouVhJ376qICP04ZETM1JQsvklU+Hk+YSltPSc82NzEntCi4bWt1G3DGong/
7w9azf2qdZ2WHSriTCmEHQ0P3IW0cmmQ7JocBtdbSHnY77xpYi6cxKXrkXgUWnDP3dhfmnFi4L9v
2P67SxVV9QxAV7PqWw4+I/gGr/HKswucGbbhqTG7izcY/a7hb94AmIatyKw3IrD6VvSsqCzPqaYU
Z8spfvRIV2yfJuExqBrq9TD6ImAMFXHU5tIRltVg5vrt8B6PlFP2jVvf+i4xl3EuuUenbpWNrlTx
ToXA+VDZo7fWsrq8SLrRLcIkSO7jWHBobg37LW76di81KPbMSJDYwDRpvKRPDnmxV9LAOaiux2DT
6r8HhYeqDuFBV/2ZzMFYjo3wkk2JxTAIrZNttkvRE43EXWAXa/WPdvCiEBhq0K1zp6ioWHCR1jRj
fVd5FJt7gS+tEdezX1up5NCaqvvaAFNISvviBCfLMCLoH2ki/o2vNdS9iW3VZ9F72D1nx1lQOpCA
QHY7S6svrhkYO+Ehx3F8tSFfRs0RqR7d8mRvToEGkISq9NfP1eUEItAuJXH+tGVVLC1HDcVPsYxY
sCmaYU1anVc0PSljavo0qre572fILk1PwZE19gam8qpX4+DNTZgpjn7drp/PuTG19JIRPv3PV9f1
qO5WCaD56WkLd3jYH6/uafrzCp/PINRtUiKhZ24eD5ly3ACowvbh+ZihZcHAk5KBez5qG0gIuRpg
bMXyYsEySH+/wse7Ffg2VL/Tq3usrRoe+x1enfAW64tXWEGc9nyS3fQKk/rx+T3eli6nCDzqf786
MVu2jJ3k2aCipjdCzM6S9EuolgZK45geT5+046wvJTQtPa94AXc01bvK+TE3G/tGquylUi3nk+Ib
OPZSF4Cl4hbvmYIQlSklp0x19KUzIiVQW9mZG5PxkqpE5PzR5S4TRGQ9Y109SIqGdC2DoikAY2iG
Mzz8y5ai+ZoA6ErkQ7vQbw52Hv14+jsK8UP+89lw2jJy2xJ7vWKiaU/6flGFtnJDw1y9QYl1sPta
OoZTbyisSSiUt1YMCjfThbKe3bYPDyYubu1DR2FDeTytIRq1zvtl0lr5v2xuVK0c5HHOj0cZwoqY
v6vOxMOIWbUe8M9s5slOdHtlqE6Amx89MauvoTMqzAI60j/P11c70AeKfRGmEMKHDWQS2fz5fOEM
/5XJMdWo06S4DpG7UqvHMxUmuN2Jg/aRT7aPFyRs2mfktc3jLQHsn69lFM/CXvvSO0fNTdNTJSkU
sA5ecBZXRpxQOtWhAC26lhHD5F6oIBACHQnOv7ydSO63JdWOzwWEh2h4BDcdfj/C02xGqKY5fx7h
OYCA0O9HyShCgT+e/ZDcwpEs+8kSKDOhbTYdK9WQNErqvWjLdh4y69Hp92SdbdLtZXFyHKQSetmv
rxroggX5HPNV8tGParW0/zCqDnG5Xhu+hVl9LO3W/eWM5GpSH1UuqSWrzNbMm8W2CnxK9r9baOLV
lid9+Iljw0fWpHeVuh402Bz9SukSR1NNk088XWVt+q21t6TW3jqpXW57iW+ulllChoWdl+J+58c1
HIBq5c2sEq3Clr/W2mQrRnrNmSqOUnLJM7VNhsPDamnODDVXIrPw2vMR1HzK6TxAPnahSOh9Nwrb
k3mRTuls5ZpGlX4r4B9aB1W+DUolIGbqeCjCgwcBXyxBQNnGc9TC6+NYmfItlKu7sNtepC3Csax3
3FoVaiq1RZpb0id4VmXlqK5JIpnpfXfM1AbS3U73t/w0lKUwc0Lcd4g6vYZXY/RtysDMuIb81aHO
csU2kSAkGd943/V6vK+qvKZGebocVVgrbAN1MgWNadg4FoHd5stxSJO7Y5I+a3rEEWzLjO+5hKyC
mYHvEN22oeQqzORfojdKtQ1DunMUM+F8MW6wpM/hRua/eGpsJLk8q34VnS7K1zC311cxNwnHu+4F
8kn0eCUwEbt+eBCucQcIsCFUvyV8IL0mnD+3/BRyeabnVUCsnkbrlWAuo+qFLnvw2zYm1HPBcF0B
FDYI+wnHsFf/GZ4czWbMd+6QATX+Y8+NKdDQyhE30vEtQm0FWHURv7corkP/zz+/6Go5MU8t1L2d
B0jrnT3Am2wU4YVy9fGtMRbCSUmd+KzlLd9jVrDVkHomU2EnME2JbYN0vuSCEphGB4WbY2eN9lGM
juS/wSF59wF01dXQ6lNZx8m7rtjBfqyDknA8k7J2zFYmGIuVmGTksgTKN+DwgMLKHvZ+d+VNFZOi
CYUujxOgwxNPkj3CqIElJDoKFczoleVLSFhriBr12kRaCdtyEC0z3uGVGOwG2z2TZ3z0hKlsOm+e
xgM/oWm6Q0p7r9QGGa8+JwEJEepdaryQYwIrEQh2tiHFBSCYfylG9Q1mB2A/wVQmrlv5JdILY226
41Qz10N7KPGX7TRm9VKrujOD2jv/WlmUT6GbjdZkg1gU0KXvplvksyjJ5Hvum6RadFUlkI3IegdD
1NaRxglPkgdLuGSzexVzNONL2X0nvrZ4rFSk0RZZY/1rpFOpYFIY/tLURL3qOEiOmpyRuYt6bxPI
lnv2LS1b2EqUvKOB/SOxLONn3F8f6yB6dZWQWvlsjK4GfNVKVwfWh4U7jqg09fF9RNbqNUAP4rWt
UIKKrPQmTGGljzOqNkBWT4NFkxSrjHD6Uoxyb4wOrd4BEZ1Gc/iUX+v9cy3ycVNUK6oPYtxykgTl
d75k0mfqNO3r0CaLAgLn98awFeAXgTYTXbRBrZXpNwXU3XX1zkkMKaeop3xictYSd0Xio31R3KS8
UVr1MPdm4u/TbEJHT15xxm+O8pF+PciNse+kOp7phtShA4mAnlz53Vw3x/4obKIBitAf46kZw9pc
IOmEyzSjg7p3ALvKiOirMhStz2FhE6PQwYGeSs29XMXhvOlG91SZnnWsMws5VG20vxKC23m9O77l
IwIOmVsVa2oygw+0m9GWiO2vEgXNi1QdEdhplfCSkr6hrFe1vqbh8K4gPuGR2Zj5btqBa+yCy7Ox
avdYsdHZU8xY2AjCOtF2lEx/JlziwPrt7AWwLutyeoxMSptmJqG6WWHUFb9/0ed0sSoS3p7ASIdL
BaHZbuyA8ojqgHaIv5cjzEqicqCmB6THh82JqgLUEr/LZhOcRHXANFZPnv8f88QqutFvbaUMzvJI
qYBUkYh3jci5+Qib3+wK+IhtQs+HZZAJ+kCTUy/EmLCZdr3qnXo8i15sRNGm6mAu8xGBS+emW12g
6e2P4bRY5qr2akRFKlAN8+ajsQKFZsLBRKvNm5qN9jW2gLkwJiyVaUhI+abuIs4qWBvDKFxqFIAc
FVDZdlmG8xAR3DclS39fCRtlVs3L0OdzMBTBF6f7pZlZ+WHlZrq1KHBbCrPrBXvHanSSvdytkI6B
yiDpgi/hKH+nZL+9+lGTnQZtsGbCv0o1qCIyqzs5mpxcXVX/KeyGk7vsAwoT2hp+Z45dHISde2sN
d2bSbEMj8T5CneT89HSkTkKlEQq2tejy7Iw/z67r7H6ZTc8Chpl90Vi/n13LVmreqe6qgkolLLrs
Z2Gh5yo12ccYZsbCjHr56NZOsS/QHlp1XRDdxxaIAnGa7CfV4POo7vVzo6nJotE1F6pLDxGQ6erZ
JI00rM02Ojhm82+78NVl/c3Tbf/etvpeiU31w+0RbvXTyD8WSkN5vOxmSzVxrfdejc9uYCs/Qi27
gYpL3jWPl9WVmbQPtbE7wk5B5ajuV59g5bce2+gfipt/QZpLv8ullK7snOC7FtTyqfPGYCLNdL9E
krcUrtAhoejk5NVrRvX3qtUbbydTyn6GPaqfq8rAj3jQW8jHBxdU26hbWy10NhwwIkEW9D6mZT3r
xiH+YuTBtzyp3G9EEk4ZBB0/C3Vcytz2/ZnTHiE9ycJZY0J/Q8XIjNKPlZ4l5U/Hly+IqTXftDb4
Oba+sZFMp1vJKI+8uID3svwFuojspS0LDqCDq6yErR318kzh2CbNuuzhAV0hp+dYJ4yBwtyQBTc/
DZ1zHhigmKcrKvGrRRNnwbJGPzpZ+jCO8Qk4+1IlKc3fK+dGo4huj9HapS4ptOtgGVmQF5Hubljn
nykPG+/qY4pY31cyZRn2Qb1CklWahVIsnV27U/fxAFAu8rLyaxu+gT+2vsVl484hG1eOfGDmUYdo
eV5OA83wPaEO+WtoduHSKzkHmAMQlVzuoFeLQuvbqOdUZDT+R95F7SqwQ3kr5QaKHaGPZNTk0bfm
q0YN5j1IdW8DP6gNeM8s702ivAgHKImQgg0LIGdVVa5VKVB5C8gXAcUEXld9WGCyN1KcoKaNEIzV
RP4bjP/qNtadbmn3svHFHJpFYKXDu1v2+v+wdl5NbiNLlP5FiIA3r/SebK+eF4Q0kuC9x6/fD0WN
0Ld35prYfamoysoqsNkkgco8ec7OVtENEfZS/lb3QfzeIOe2bYAfbRUnMP+Ik8T4Q7OJKPSxbG2L
povfh/ibmIuocd5wctZ2SLaMb6gfr4RdMTiohlWiEvPq/VcCyjtxCeI71iqQgq1mxtKyNHykzjhL
HEUvn4azTUzofvl/uXS6o1NP0eirT2t7kPYHeOzRLoPiTzRlCE65CHLtgy1NuuzKiwi35BHQIvrt
HE8T6BPY8Gwb3z/Z1ZqSW9+rz5/srpel5wbEfxuZw7KiannZdd1balTlQzFVLtpw+Bx/m6h6rx4Q
p7mbyLKVBJGoipU41vr6oKxyFPUevMzQ1rXeQ3jSOs4m1/T87HDS21EV2x/lmv8naXF375lOfkQG
u91VsHyeDRdGnTrKyWBIqPhFcCHf/LCCE8AtvadEaWGIDXkYDVX5Agwgu5amJm9MpXUXaWq4HKzv
74U87OBI4GRqmulV2ETPjR3jQGXQRYw0J/SgMkr84lyRkAriLr3ebWGZICGYyPHKHwb5iWJw71CP
JQBWVx8Kznr+EgB09yBmjbguVlaAPKgYapHdnfIh+5aVifxU6WVzgWzxFKPW/VqrYUBG14h2Yqjr
SrdI89C9zwbduNWdyH0ke+o912qzEl72yPNLqfMcL1OtCPALrpnBGMkTdm548ku9fg30chkNGnTM
FpHCUW+btRg2dfSd2vjhZidt9JBy9jTqGJCoo2vr3CxqeC9ZlKBWlZEx2ckZ+q6WaVSPpU0UWI+D
czOx0ka1EZxbbv5iTjReV5frRvXLtWkqYwwQurnphilvPRAk+zRwk6toFL2IVnJhIminZendFtRj
QrWS56MCipq88BM20aOCs9zJDQnO2eZKvruC7UVZgDzMx3Ub9+RGJg6exGmSQ0hR0zZmfGMddHZt
0/AD5bw4qub+DOIDNwz7R1i4P9Wml1+TUhqBJVX+tc4qewcjfADXoqlfOoX63VzLi1clzAPyG0X7
AyyvoWnOT60Mn8PntJR17lCDeW/qxIKhrk0eiihD0vRf7e00+clGbAPFFdS8Df9nYXiVenHAM1OS
IY9rHWDBORs1BWxk+AOC8wFWl2E4it7cWIaSbJWooYoaeTdnanyeQ6h6nLqhVj63KhniWehN2FWJ
On1huzv/9hOzs3NfKsU6lnV3J1GNtkVsdQBtZAZvqiJJcAfKxj6svODNj5KvgelUV27cwZs+ZcHj
6tVzrZ7QcPIkloxFpR5IGXZL4RRzggX5RbUHUVjuKQO3jbGjssjoLe3FDHVllaDNfo0VNd4pcpGA
X9DMUxHG8cYve+XRokhs2VFO8t6N1iNB9gnIz+MXSauFSyV74PIY4utaiWZ2VT/qFXeQpFDkkwJX
7SG1JW83FvJ4zf10WA0Imb52Hafk/Au/OclJN3JSAGHVLQhwydEKeGt88qYyKaehFHIhxqIBkheC
cGhGNBqjv2bEHsJd+NzXiLEqwdjate9DpScP/kR9rfRddurT4ipM4WQCgWCcw67eCpNoOl1trsQK
FmLNbBc9dWLBvtvwuLv+3h9qsO19QzkhTpdE1dX20+wk/OUxkDauMVYAsTRnaxDYOo5FWBzqrHMI
wTf+2a40bQO+LbrBi2+vOLgMT9lg1CSMtWK65+aIM2neym6oO9MjXTnC2AKJQTKxhShlHW2EEc12
u7h3bQ+GZpdo2nCUBxUImsJ5OvOa6qntYpDgukuwOpGTrdx0ECP2ub4fkrLYp1NkMoSRcTM6ZXzL
JRHKVr1nXc6SpSlXxRd0hH14QgktthCTUs2Z8qg8bN3pELUAWLhuuwKqMTeztpY9LIwJ8NEWUnDg
AI7e2zS0/MZdUC8hncI4aV9/uzUW6EK7p2Im87Vfbm5luoiW4eawm7CL3czJDVzLRzeeQkxwAmN8
iuq63EqxTXI/GtSnwDTLB59fcLP2jWLpqhQFtDASHEonVp8sM1V3mWdQyT8524jbPKWU9kyuep5k
SwWs2064KnIdHxoJuLYY6laN4KVTqLvOIiUEbZD8lPgwaxqOEb3mHqeeZlTNL3XIwzD/fuVrNEIl
4dfKdylteeaKIdomVrGwCXOFC6/ccsxAdBU8zbqKkuJBkip9WTWUmpdhC0dTkxA6JAnwlSLyc+Y3
xC1Ce+eVmf2T/NyL24fFe54Y+dKSCv1RAyW3qeFRPZthpO2bIdF2SDC0F7EjVD8ppFwurNlt738t
M55OuXdNseP7jkUCemfaUW+dfDlMJIU6sKi9OOP83Snok42MWHHwE0Lbo7HzKVIMM71PUdgZknUC
/xAs3ZKWJw9BnWcvRVO8ZJ2mXga3TV94lRngRoOIzDQ5ShlUd7ZWHsSs1VQh/J1GuxOzZD0K2J1c
E31O1hKGNTYVse6+ai5gaArw71r8bgfyyZhUV0yL44nnOl9S3ZzoRoPm4oQVwMxWcTme1xSERUW7
qDSr/jFuXE/Kf5Rx3C90DUosOe/eKe1wTq5U/mrqphrWcRZri08Tn4ZmWXHaojhS2McggzvEQUIw
GXXn5NeEoSFf59AaGpzwi6D/zhMZhMx99xPmw1cExf0vTgJPMHVF3TWMe2NXUZdDrYudXxMSwito
ts2tqQ/Oktsbb/vUNBQYHE3FhkKu15AXF8YMVVSEpYeIzLThcv8ag0Wge/qpqyr32fW66Yui1ggz
Mkxap1yXjYHkxeSMSoC5HTUduo1p6DcOPM6IId+3snKnufhS8yKWjpyKHyE8WlqTq1k33ZJHn2AT
c56gLtIbo1Uec/DMNKnX3pqEn59qxbmh9xdAknuUHwJIB4xVHg3dDzlXnlKyjF/d1qwWqmU6ryiY
DUs0d5MnuZGDNcTTRyex4An0BzhbwzHb9yBxYD5RpGxZl+2BRw0bPDuziqXHW8mw41UWuelTMjUD
mQUyDQ/CIrveybHGvczU2fdN56wqmTGi2035tGy6yQqIUCevxHw5EBHOWviKq8Y9h8Tll4Xe24vU
l58ji+ors+L/PpB+2phuWi4Fs5AgDgqnAtg6yyfpeGCt8lihrxKrr5bOn2dH6lWMZELoIK+f0VSt
bgqcw4cyS8uVl1rG+9Bm363ESB5yp5Iu0EOT9DY6vkfoPEzRyAeyydW3xG++G7xn79xcGrQvgQWE
WhMsYWy+oTbfXTKKmNaBbYMkdiwkM5Wu2pce5dYufJMDakEIDMnjiW/LH8rIDyQ6ICje1a23MR0Q
lvC9Bd8d/jFaKSm7SAmlHQHAb0MJsXmiQ0BewIf+q5YFhshUza03fdDdLVIn6dYs8ubBN/Nz7A4q
MmQaR/8y+VOuYXYh6OzfrLB46CQ/3Pd9YB4h8YYRcmqM+OrlX7PCr72F11EvmgXtz07dyJq87YPC
+eJnbreuNbk82hwgrh4vcRk2PGRpMDhsUN3Wr+XYeMuOWCTVQkUIU7TjR4u6iSzKPuWrpjTjV2WS
WIU8BU5RK8/5RA2bTLbffLh2v9l2ALNKR8EZN5Rwa5Ywo7iy0b05JnCtUvfbPz1j2JZeQeKu0Z7b
VHeo0pMePDPd1TpkC4MF6cgQqcu6RmS6S3x7G8FJfsz6qt+ZtnRwxyxdK4NzHOOqXcgEPQjENP2m
DTRzk7nNF99KaxTe7WBRpUPwDV6mm20U1o+cLw9UzmjAQoO+caS6PkD9enCob77gMImZU6FwSQdw
6REwkN7zwwfRQFCmHKUIVvrJFEkStGKJbazJ7SjnzhqUs9zlX3o7vxVmSjQ+K58pH4+vEDvLL5mk
QOClWBc1zKvzYJS3LgTKkydheAycH6HcpCcZ0gkn7Ie9Z8GAArw/00/SxW2oVPTN5L0DlbEFmw41
0zSUBvM6RbYeTbXtLo1ZU7guAWrTpTBYlXLjH1WnOSt1Y8NZPyEOJ2Ci79DjEeF7lPtgpAboC4Rd
NBRjgacXLmLs+NUfPPSnq9YdXnrUlK5FHL7USlZdCLTyTRo7Mnxd1b7KdhouKLJItmXQfrfJhDwg
E6yd+96itFH3gyVPG9mJ3oOYhDS+e0AXAbjyGH0jrI9HpxjD3gmifHEfB6rVL4ZKjQHVpe067+3i
tdDCZo0MZr4VQ1Mzuf04Cvyy3kj9m5MPy66mDJQom5Ye712LU+vR1an0W06gimPk6Y+kgqWl3yG7
6DuHtBpuxRAaVzsB1drVa93RvnOuKxZyWH/rdKO9jXVC2imD5rMM3seS72EoqcuhCaufnf7U2RYs
P5HvnArSTAtYqNpVH1E804RIkQdS4+6QxiPgxNf5lsDkeUunHmnoW6LGBUWcmMRkm1Eo1XX8Voqh
rOrJRVLKbxGongyls+cyklvuQdBCiaEVeON5sAmWcZ97BvPZPSZNtqQMwnzOMzlZBMAESJz3H9Xk
xmkYRxp3Xd/8+ndicsJDTDjcHvbawNV/a9ZZMGUPQfyzcHP70BdwP9oN+jZU3SS7QKfCivpMKpNL
uMk4cg8bLdeK62iXFsWWckMMx7s5dZHtMh7Vj6lNXs7n67/jHkJyLoNKAcLD8Qopc7Z2g0B+bMbI
QmWok5/z+KEseQCd5Hof2jYMd62OInzoOfV1CKbkixOX76qbnuWCb3oU96itA2ciyqUtTQvJda0x
9F3jjvIOrDRK5pkarxXDKvaKyW6Au6dbRleQmea5lKrltSqX5g87T56UAZmgKpPlW6dJ684I85+c
8i4+v4XvXssr7Pwog6IpaHblUF9svkrbSLW7bW/Yw022bG8FB7T6JpOgVM0k/JmaZzJZQMf5Mt/M
vrbeLR+e06JVqkcSTM2miOsMrEsJNpowFs9c1S2r9GaZVlb0rcj6pZ+V8Q/ZLxFBSIP4xQQauGmh
PjmOowZLiwGW13c6hZz+cFZr3X62HUfhJ3tDlKv4GvgG5Z22XBxcvbPAE3Y/FC/ih9K2gOIblQkQ
vgmPUBGHayI3wyVxzHzRGsa3UMm9Z0oRh50CceoW0lPnhTM6VJGp9yc0FgAI02R4HBK9o+ynlDdl
2jZv8KIehEdg1iNVa8Tn1K7Ktk1f7WTLi/dwQph7hfzDif9lROqvNq9QTzirACL/ddMTdB/UYDil
hH0XfeC4z4auEw4q+8OEPek0GIKLHrRgX8fnAKAeFTVlvS4NZKo93suVieLnnpuL9NqEo7+wW5v0
9zRbNTaKM4b+LMsTF6mb8VBUcyMtgVRoetvtm4bo9Wgr6bsTWz86kKa3wgn1W6b53xFrTymAdhY5
OOoldXwwLDiyuUdEatj2bZQ+euoUuc6a6k8T8qwkaJQfnHJ+FHJgvRRQP60VJXq3hzJfkfd0bsnU
gFmGSZXc0c41JVWC36NSVmMJZsl3S+cmHB3HBJofksSebbnUm0R/+WGZdhFuMXGlm33f+75ZbCKu
01z7tiPYLHn+2s7y9Cx5FQIEYwzxU6vFJ1AXf1gAJs+BZqwzv3qCgjpYqqN6GivnqCfEcS3HVs45
ou7LcfCVlVHX/c6JK3WPDslwzacm2KUDIRdQBsEu95xgpZuN+mYO8OmXff+TYrjR7zixQ2v1UhJv
X1S1k607CJL4uYy98UAGYenrkoFQVK7t5AEQW1yYCrEaz9q5kZQu+cjzfVXiL76jQgNjIwKjyflw
GilWXSYa6ejQ1PpVZ0RE6OXBoqSuadpFVDdPkAUlO2GbG6rC/nKpbLVbd1anLXgaOeukCt7sqiMM
Y+nB68RGuWoTQ7tFju9sfIqz3cTYkpEaTxQYpTvPQPGmUwsYf4L63JVa8gSjAs/VqOyBvdL7vbAp
CdAX2GWBg0r2jaOA9UNRCUONkxyZ/ehpPCWjNvFVlqTh4OvZeACPzbvjksEIKOo/NWCPeBCMvkgV
aYeOItx1CwHzLil6+0FG0FS21JZDD0rz1L0SKw044/hBs4y9JDiBGU73wUjAwgbmsSqsUV1pvuNC
7tI9ekTDHcMkhT+GknmuQSi61Ks9SJmXPfAsPVVLIxsxmjw1eaB3X0yEABA39HnIi+vyBZUvguiR
/sznxwSjs4ThPb3ZzaSk3LxYFCPfiHwm96YgL70qYAhbD5OXmAiLyr3U+Z9igLSrvCZhGq0sqxxv
MEw5C02pe7Is2ni722TD3KqxrYN/xUVMcFrQrwYQycmSd2G0lA0E3GupKU+9YxWnpol/9WKoFmDo
hoYR0mtAysLn3uWXiM9VLLebmDvhuTTQM5ZkI98miuOeRcPHwNk3tUX8Ph3PRmlyA0jCh7qQIr7+
/CzyBGuhgQtDN8ImlJCUhvUgbLWdEWisoC0NbZVjUuWSpCOqC+pvO8ppusqK4dJAB3STYTZYaq7v
Pfi86i2huZhsYQdrvjfebMBEJ750Vaes4BXUuU27+tHJ1WRbh/p767fR2W+/EwQvL3Ez5BvHdmGL
CVAgqlxIN0UPTmVockR3bmrr0hf9QOgU+ZHelE2EJiz4qqX43YUV5Q8DeYuFoUv1K7/3yrIOXe+p
sEuU2sLSvZoyH4oggrQniI5mgxqx2hjcWqahaDpIPaiCdLI+W4gptSdunXYrqYvVm1Y9BvpEziSb
MfI8vMF37iaZcNyeqjDSFyNFJZx61SnUh4CbIFgSTeErPBb4ZrNRPFm7EziVdYP8aq/CLzRROAm/
Dl0r+KLNU5TBI5CHXrxqLEU/1AH1+g5grmfFN6tHjtMLuU+yZ5gf18AkpYfpQd1tKuVNi53iVCaB
ex8aeZIsw6ELNxC4oLGStr20Rq5V2sbAdB8rPfuT0gkwYmnXHfiuBYuOTNWDkUXg5Zx43BqOC+Cq
lF59tK0euyFZ6k1ZPXvDUD5niX3LIRO+5J5UPjtaZyzbYWj4hWVo24q7JUURrtzavRhZ3p3bfHAv
KfLy8HOGb14SlvtA9nMKN7zozYyITRKHDHZiNqKOGow8qTIx60oIV6WR9CTbuvzI/WMnzL3VpqfY
z0A2cdAEIDn6kDeQwTS0Kl5RD2G+GHEEgbcKdzgVVeZLUhH7Bmgmr+xpaAyyss0zbu9SZBkvCVVK
QEKVeC3Wqk7rbWH4btb3tQ3IYe72Ggy/OPOEV22y0fXgSWOrqO0DSNup/xJDFZHKNcz88kY4px2Y
dB3a0fus7EUpoRs/397X9r27gvBH3gpnjWKKVenb7n02NqtmZVFmvxPOctABemqnNKy47uhLS72u
oy240Z1hOe219QZrkwRjfrKjY0aE7hm1r1aRu+epkuY5KftX8nPOOYNZYAfDA+z6Wt9dmzreU9Lu
HC1Ngo1F2GrlazFSmXU3tVoXXXSQCq6cqwHUpal+JDtysDu7uwr/tAziFefnAMF21E2stOMRLyBP
LIcxsnXkLhKl/zPNjfZrnvsqwuiacaUuPdwF8EbVpMNujRG9NDJSYaaTqgdi6u0ydHrvrSR0vNHg
OdiIWaVC9qMuYtRFptlMB9JXZe3NC2zttflaFYm3U/0M0vKOsF2YmOWqkopyC3KZ+5btjcPBQabC
WIeG9Vc3nrq6khTq8oPDh66eKPkmmqq9POMRcVvv1eTPo2h5WEnQAL1qfNoe3BghomkkGZ1+Db3h
UYzCMc0uBeg8MQJjZZw0FHoWwcSnPpaQPNl9D9/5tCsCndpmYtdahaakXQdX/tXo0t6SKDmczTzw
54fYBUw5Oc32WIdz0R8Cc/lpIvNCeVG4ybCdnYUL8QjOOiZc878v57YcGI1SUV4QJthQ3z2826Pp
rsba6U6DkspnWSXc1agAB0POyP4A2UQwKQqJpphkhUQv1oyJBwNh2NFCUUjYlN+9OJuSzC3ytJ8m
hLOYhbUX0Y9pZ7EMzV8PHgWILNYjIOr7rhWxZWBPJKWaBUjmVTSM6SGrgl8NtYHpgch3ehC9eWL2
myc++f0XLvP2wM0gvBf7z+vEcPaZr/RfuHzaal77j6/yH682v4LZ5dP2lSf99fL/8UrzNrPLp21m
l//t/fjHbf79lcQy8X4o7YC+ox88CtP8MubhP17iH13miU9v+f++1fxnfNrq717pJ5e/u9on2//H
V/qPW/37V2p7fsnToZYh2jvwaBdMX0PR/Jvxh6mo8lmVkiO8r7qPGz3KPo7vCz4s+9srCKPY6r7L
f/Kfrzq/arlDhWY9z3zc6T/t95+uz2GGo3enhzydz1e87/r5ffho/X+97v2KH/8ScfV6GG9G0bWb
+a+dX9Un2zz8/EL/cYmY+PDS5y3ETDz9yz/ZxMR/YfsvXP73rWynhDq31L4OkhEcG6mdGBIBmx3j
342YiYahOKjaTZiFRfQqsWD2Nd0yPIrpkgTS3omRZdM67zHTGn3pVQa1VbUhPWRBDIFa3T9zCobI
dhrFOZWELfiWaV6sGQPdPJB9/ynmhd2FJ2ozljBiCZtoqh62DFMHBFZDtn+CLvoKqUd8LWwp3ne2
g+BzR52vbUb3BobK+JynMJBOXloUoSQnZgNLAs7myae7TUyrkf6jBUBF5KyBWkZslfs9dc65Kq/v
ji6skqvKCGx4kg3qS7IRiR1O9uAwEVPd+BFarjZ8Nwb1811x1QkakLcPqe6ZhkNgFddCiYurojTa
1tMLoOtidatVw84tQDZ8WG31DsDktHmHXJAdxcLKzJElMuqHeS+xtd9pFUFN73jfL0iK5hSmMbS8
f11SuKV9159VHizubvrIEc1Sd45c9hQxoxfkTQr1d7F66JEpUf8gXN/I1F+NQ7c1+L8dAeV6J7+a
tOxdg0XCKJbP0wU4EUdy9EPSNaAq7Lyg6DSF6SOz9nlh+feBowQOaJjJngPHheCK4NV9hTDOyyRr
jJYkPer1hzV3z2oo112cpMfPC0dl8PdNKD182ksMjcw8E+k29kploFUfI7Q2yp13CZrEu4geYC8P
3dbS27pAZslrMztPCL/OGaPzSGXp5DqvvG+ktY+2HcXETQP9IJqR0NkBZWT9IHoIpg37REoWYjL5
7SaGrq57KQUnrMgojkZsVlq0jgy8DLUxH+KxplAvrSQpF2FtEZNbg6nVlmLiPju5i143yoS8Ve8k
fGcPMk7mRsqh9ACv8ct3no0U/wmRIZWA7b9MamOm73TV/jrbTfCEKnxaaUaWx5W3Yma+mIOGIai6
DgqT6VX/fl33YUqpHqWG9lq8CMPyVN6RMoFhy3YPojGyDMX6eztbu8jEmlETQrRw8k1AtiB8PaB8
N8ad9GEDvcgJGMRdLN03vC/6sGHZw/UqwdCwUmFGP+pTE4Z5cxRD0ZubTzbq9KCN5SC2nCf+pw3m
ZfdrqL2zyaC2Szn4lP0p4YiIArKa3HzZT2+hkXK6ChGUEBPE2yI0qBGpzeBIh5fWPlAKgDilGIM9
/WW0DP8ZoQV5I+ygx5zDvGL2LYWwpdhGrJ19Pg1zr6caw6n3oxy9S01KJiM3YHLTw+gpAKC2ty2C
BjKfsLei1XbCgwIuhzO349+sCcaeZlTX5WZcAqmyoPCf4CTtBCdpBkA9+ZibpB6nrjDW04zozT5i
SdVvrB75ptlVmP9uGAiIyrxTLI8Xt62Hh9ExbnqddM8FB+5Drqvleijj9KunG6SUAFgROhsgeZtS
UHLkfikMgKtRAf1aWNfuQqqHvQAbCxSyaOrKdpeG4STr2SZgyylVdesE/NZSTNzhya7jhlvN5qP/
AfTs1W20h3nx292xoYq7CmDMReDKPTiF4xw4uerpQnRFAxe7AYSgQtP+bi2pgu4L1dhosydkpy4y
nJMPeSNkYqdGLLeLOgBgSVggN6sextAUQnV59Gpkc4LqUubwPoueaPIhodo21UF1uNWvieh3L/YA
OcDkrG+Fs6xpyEFHPpyotVVd+zR+DV3Hgnw4BnIqxQO6IX/ZQlJZVzHhT71/sid9+hr/3iNqnwlb
5qfayaMz3P/RuSmtVeUQ+oTU65dJTI5FN4InqZR8DwntSR7toVsIn6oDQU3eE2X41ImoD5z2Stq6
CraiGzfGDztQs+0Hm7hU+DOHF/wk+hIh077XEojudOeQTE1vKjBSzmPRQycYXRKz2n22S61z+Dtb
b/juQUL0CU33yee+q7CKsVgjmnag9GQpZopikHdklVvDVG667uevNfFmXwbIbsa+/kLUozab/NXz
UhkF9Q5cv5y9KkjIX43OfBIrwtyOz2XOQ2OuE601G35odEquj37qu0fRS7r8j8GzzY0YdUPhHr0K
SDI3979cwt+92dYBM0UNx0V9YpqdJ+6LxT5ix0+Xq6nWWaV1MnHi/8u62fnX2kBGhcIKNrIfZNti
1L0HSS5hoS+c+AvRu3ej15WfiGs7hk7q1/bCp9iK6nenjUjphK3/6Ic2v5lGKB3N2oyPn/ZpIP06
+l0J3w0f4pMiV9a+k3LiT9AOLGrEc04B8hLDuYEVcNOGQC/BIpjlWxhJzjqGrWthESgnYZpEa3jH
mlMzNSTrPjazTbgosrKOSlvaz3axYB4KN2FLc83cjZGDVtu/bGnk48crzOu1kHREnSQ31zAohIoR
d7BgJd+KYSznycVJ4gsA2yhfNilqFp6P2pav1fB89ShwKVrQLyDV6kic/0uTodeL3qsBtzecTEyF
nQKPtejmXoIKbEFY7YPRLTJzrXUhKDenajaBEilTyYH/JJpGh0ACrfsHMfIKCHBmj25y6/AIrPEv
D56awD8qyHsrRVqtSDt651KQJBV1zGO7m/VrYYQ60z8PghApnpyE8Z995jWzTzXRLomJMNS8nQxW
DwahXHuBKyRylfylrVCi+2vw10whFdImpTqKYpjpd0/zsnUIlcNS/AzOv4rZADOuP03Mtvvv6DSh
Dy6B9OlnVTTzVvPEvGzeanbOEGwiXpuk/K7X4xO1/v3CJuN+GCP0YtTE8si1UlIUW25TLCu4SvxG
feynSYgx7GWjgMwWvr1kGsegmvRuM60tSKsER7tUg6uYDXL+I2kCjbkYWmTmL7rXT0JC8lM5rFvq
YyqQdEAWJrlzO9NWbmP6+xShi1NiwcLFmSiPVqILsfhQLewMZCdlqOWmHtK+WhSa/Mv1Pj8vFb0u
mDgYBs4qYkiUnWqmHhBeJGWPNtXGF7fWlOeBpOdSiyx9D2pKefZLy4bt3nNRnM6hCpP1bmlO2VcD
yde9oRV/FqNsc1ydbGAaPUBgTbkfpzysaHRP0fdBXf8pRs2UsxW+AaU7f+s77TkvFz2xr5JJ5R6W
rvjYR11B/TrPUwrvw1UvAcwIW6tQrVk7rrMdi0y65NTproe6RW2u9/JlXyXKYRRNXAFwyiY5wYUw
fJia5jO4Pg5e0v7qCZcP3loUfEkzudyB3ikPqgyx5G+1QSE5KIZZkB1Ji/hHYaqFKmGVkDoz5XSi
4P9Ln1A4lyaVc1KvAj1GsvDDil7Jj4Zpecf7BmJm3mVMobte/X4ZQ1uRKB+9eGkE+Q9SqfkTGaji
SZLiP8j1tyd9Gimy0e+ATCJlNXnkhVo8ZUGzgvp8vAl/pRgRIu4pkRKTkmFWD2pN6H5aLha5bqwA
OELr+34BO07OSWpQ26/l+bIjVLIwIyc7CmdQBONeHagUEtdHIULeDzZpSYirrVZ7a6pSO1sS8Fgx
tDxIlceaqhwxLByrWsh6ZJ1TT5Lffq1pW0U7Swk8427haG/zGh5iw5uqovbnw2kZWPG3BAzONZsa
UpjK1VcTY91P6qWzTUwkeoZOQoTKjxiKRrj4evDUg048zCbRo2a0NwnOzPuQO7QPbgrl7+/L3T1V
as3d3gHrOr0E0fSWDoN66m87V6qPBmfPHLYBtT6qfbkzO2/Y2UpdQ0+LKVZNjaoVMRZdYb2vEcvN
iiQiUNyiWvsj+Oemzv5mQSZT8xkF0k5pOEKIJm49F9TVNK5kSb0bKXf5NT07frKN04rGbJxfi8W0
rsXqVgGX/3lrI3bsBG3Pf9k2p/Rlpw3wN8ILEq8iFGe+KI3TcafVEek0veyLYr9Aimy9QnRWnqsQ
yUCrj9MvqTvka9ujvJwjNkTPpbywMllZORMyHyno9GhMyE3RE7YRIDqw4mlGNNnvnhhCk8a0Y8TQ
8nTTjTfr9jLPzCd4qZub4iftTVUMd9V1KN7MNlMuvHOVu1th6ii6hGV2onTVBrvfC6NoQoghtiaA
jonnurnNjfkU1m52A51pcVQ0KOLMqtIBcM8Fi9CUz4kBmo0S01UIveYuJ1v92lS8Q1VoIDk8KTFT
/0t1tdvUR30adjUIViqE3ZOYNW3/azc4w0UsBQF7TUq1uIk5W8+3jW7Gj2IukOoFCJz4WXEU56VD
fhiGF8eUngOY8m4ANqtj5oJInUYJ1Ab3XuPEiBAobbUXE73hlTentJsdTFo8j0zO80TjS3tZ0RsE
L3ATvuDYvE3jAUyZfcXuiMgVke/fV9/n/BI4hqQpa8nz3I3T+fAQxF52FY1sIA011gjoiiGCxr8m
qryCmkaWvc3snE6zSE50Kz/KoZ77vUvUK9nV81Vn3TU5AkG/J8QKoyNqF0oWZEy6tDFh2t5zHXOf
KqjGTLyU8iS1hywXWsGC1nIez9MIF0J4KcZDXRe7Sqd42Y/GbUb+H5Ynr725msrnbepp0TlEA/BK
TvmXJXSzbor68A8SDtNEm9clFQyASYkWr10ppk4//D+knceS20ywZp8IEUDBb+mbtr26tUGoZeC9
x9PPQVG/KOnqzixGiwpUliHFJoGqrMzzuXACAdDe9W5j349zQVYuKsAV3rFEC+37IDXte1Pz7G0z
xPbiZjM0RTuS4XSQJjlU9gVjs2gyERCjyGyyUfP98PoyN9vtZdyOjOMONs3BDezujsRsktOTYvpk
seRepUaLP3KuOtCoSNs3HoZOqZ9iw976qpiINen8Q0KE6TKUVcOO10nr1zvZGpbDl8ibj+qJznkp
+fbKXrBVAN+zIUS0gqnLWss2YDnCraxOUUkUpRa4J1nVKiI+lexTpgftmSdVch2EPgvkYUgNa9mr
0E1lUVXE88tqZgPsFAhuGyVfW6vIUVoAB3RXF3a25aarP3HYwJ0ckMC30AK/DRD/A0bgsLSR+r78
1deAE4AWC32zBJV3lo8rknfdVaNO+qGbC3klixApqoNdBl4JA50WhXCrRafHzVpW46p+1N0m+tTH
jRs9F1nbfCrU9rvWhhvHLsuHolfFM2nphEdWNSvFMNCfB6I9Vr7Ze1vZGhrs91Et0QnAoPOI8vch
9giTiufOFT7Ee1LA97JRjo/Kr4nDbkhagiJ69ysFwvXcWykA+0+A5VXTVFcJP7VHWZB8pZrBY292
xSPJnBO+JBXY5eTFydJJ2K5mhgEY9Vf/psu3emCaZ2GL716KINnQa8mlz7lTspyEjk804qWdC9kw
ZJl15w/pS2OV/5nmAVnmFKfKipbX/q3l76NgOrUSJz/D5+XVrWj+YRtT8//V7zYsivj+50ozrIzE
j4mV9iDujAYZw3POqagDATGIQl51BeckC1n/q5lY0HAXhN5R2q8zyCF/9bvZfutTwOrY8Hv4rqml
YJHBC//2Srch8urvd5MZ+IYGlnWL/7WjnPE2t+ynB4q5LrmrQOpGI2DZO1Cl+dbGxcac2dKyDtok
JHiYgMabrR90NIx+q88DW2mUY25F5djRvih65YHAQfOpq7OvSm72R1nD5So27M3MVcf35gnhkF0Y
58Mxax0NlRwyNUYrEuibZuIibbLoMhPIpSPytawWykTsbtlNd/hs+f63VfBKNHRIhprWohWYZxvD
HdtTHNcueSqhv1dm8iuT4rgmQCiYKp8YdD+4yCtT8LTJtRY68p8NqIzhPfbMT9JuTWkEhmLuoiU/
6p6DJDlHmjsBcIhBcJtTLBRkyQ29Tiz7ViMHBt7XBGGSQ9ok+cEeoofQMNNt9Msk7aVVBcXi78uB
jHasfNDX0bL9t06/ZpO2/33KwnP/m70p/C1BTs5a693sVCdhB2iBTIOCHJNFaHXB94wwT5KIfvCX
edNhY32atLxZeZqTXPIckiBwP7EbrVK7WKzRVlbXFktS910OH5rpGBiEZ2+qgFQiu7aH1W9GeSkL
3SdAvWt0j3AtYraJ7RbT8dY8grhvF63Hx4Ru8pdbQwgeFo01NC/VNH/kacvtGByprJEpYRzqfHqX
NVn0hTF/afpqLeoxf5Q2NQQEU00OP25MHqLZHNWGa9lmzCbwJ2I7KXq7vNnStHEWY0ew+m2iIf7w
NLTLr7OSDrYnTS5ayDmkLXNhy3rJEG2kjcVRuCxF2OzgjFzyYkTiA5mlx861hhPczFM010iTLx9H
KPwboGnTSlZlgQ//O4HyEd5JuiW16V48TrzlIGlqyLbeQjbolhVgaPKEh5FIMg9pxqEQl4ToeKOY
wnMz16RdBJZxYO2wlzVHnQyiFMVYbm0ktxbSeC1qVVw8gVSY3kKak7agV/WzMUaLOq2iteUq5Tks
TE5nQfPuElvTz/y/HQKebe2lszhAUTsj+DYW2jIFhkIyd2fsMyPMvwQliasOVCpgR4qyjqfSPhoQ
SvZurRpbG6fIfUc+5AoEi/rJzMMPTriqH3a0RVHD33CfqbY22XP3rSusZV762Ky2dRc5a/Nj27h7
2WopMcT7ZOQrjtaotVOJhbxLkLhZ6aKyjqTNfwepEJBAoSHpPZtuxc1mwWjf5WpLvjk9pF0ZxqKD
Zf3fMHI3/3+m+9erStv8Dtl3ibVPpHw1H182c9HOJ6+yINloFRHwe7yZZA9fjNqmFSp/0LmvtMnx
skoi6CPx7uadrN3mJUsmgwWyzUmX2reElc8yy+lz2SUki9qfQdm7l5oTtrHOyl0u1PCc9Q3Zv6Zu
PeANQnnK9YAroUO6QBbD/DyY7VMf8w1Whnpp9pxxsss/XPmqv6FW5eXopmJdlQapMjNZVegmhbya
C9llmums7ey1Dqf0xySK8cIdDcz1EHQfJKvsS9IqP/nAjbbkl3e7MvSifd2oHybfsV3m2OB3cjt/
HUhA2rrONK5ltR6abo1QU7aVVW/qo5Vq6tGdrLpihl8hdHEYuVW++pCsSDcCvVWqqnJC/5m45gz8
Wqk64mXQsp/Vava3yqobux4osu5nq6ym94WxHn31ezdNLuRXS0V1KDGI9W2ymOjonh2MpaFYwn9m
lSqdepI1WaRBOoMsxPeo17N0Pdh3wsLRj9tAJx1G1a9X82KdxJiy5xCIRDPZYIjMuLbyUzNIUZp7
J5Up1oXoYc/+anZLUy9WcsbrtGTWLsbMU9YNUjHLLunyvRmn6AQiF7uaiD//UE0gDML9rEy9uZ60
INy3lZM96bH+gYhnui18nzid1s9PsnC8oTn2zkVWxros29WtUVd8bWlWSCwNbdnvABq+ellJMqFb
iYUrbOXczIIhnAb4lyyBtmRq+m/2osx8Y9E7wCfDpsVvQDc5CgJtdzd1KF1yfBG9twJGpWU6X5re
50EXF3DiO/Iy2r7pYEbk7hcwQV+0oqueDH2M9yyVtDWI5/5LzPI40d0vBp46TmoLlVhYoT0ak/Nd
jmMfwOObtJOHgYxHziNag+duaF6RZOrwZGiW9pmMUrQ7CRG5k1tHWaRshQK74DE17yZlEZakfapN
iUB4ZjuQhovJPhWutZKbUCea5doyf6l5jXqp40i95LX3XoW+didrspCNUewtenLjTje7LoRxbAt9
KpGqVGv31Zr06WR54bjoVEQFJyBza1cMzlZWU8V8QdV5iRormhgztsbQooBPTQRHeRVPQVov5KXv
O3G9uDWpTsOmpdKIDGfIbx1/XiL7tzAay4XmOA3HaC58vDDZqtL7Nzu32q1sQH3LQ/okzD9ZRkbG
YVEFNX/rnugheRnM2J1oFrWYHzjHazGTfK71a6eWIzcNrS+AWHPMtIyKruG5aWw/AxuNUbjUCq5i
9FwnsWtm7Z6acHme6pG+a1IhXtTO+9kK+i7ajz3KcKwTnAW5dP7HZMfbKjKMHxD27+qoxckHpIHt
o3dn1XZ+Lx35iSinhepnwUFWfS0I1qUKmsyJ7Zd6mNBHiqfPlucUm6QZcD66dvU22/NSjJ9JmQXL
yleY451lSYTUPleH8M1wYmDGbv3cjlAg07D7Ls1O2gfbQh8WZrqz2KPtIXdDap6vjD+rozL0s3wh
zdfLa/eAcCukw4Hn/hrz1zzX3hryAtniNqfv2g82eRDbKrP7o+LnPYL3SFmZvXZp0TI3EPPFJltj
deiPssir7FkZfHsb15HlnaQNNAgxNKKoFnIEQSYh7ul51jKb4p3G+U+B+Cta3+QkFUm/iX8lc/EH
tKeFbDXD6D2v1XY3NZogq2EeEQYNJ0GFFZKl96ujzAID6WMRYPaFbWwcg7bsWNAULEKqhkOMrVLF
1qaAZwbtWmjqyvebH0WBK19JSnQCyXshs+I/sXf+r8i+t/3PBikAf7XNhIy/GpzMJvn1No3sLVXi
r8Lxf87/r2lutqt8/K8RmQlZhd8u7yac3004y0PL3rf3agbi0TcyfaEpdbnCx5DfozCW3dvzFfEF
JDBZF2mRxRSgIlf1lv1bVzdpRvZDu+uQXzMM5ZhyG/PatRwppzYctTuP+LKkyUi7AMUL08CNHAbR
ZopM311oPFdPhdOvNVmV49IiyTnOVI2N6pM2Tppf1x5DIkJv70y+Ovm+Njf8qdveGtym7Q41Tsfr
2zDUWQRMWSHkbD+kuJ1aF0epMEvnIald40Tcy162qbMp721AHfrI6miuyoamaPt1pbnuSkSsw5fs
4LxFTfusBm1f+/BHvVjAe45yFu4K7QNqNrd2Yv+aO6guJ9uJd07YmufGzBOerylHoFqtEqID2eAc
TYZ5lleOX+l3ftM8XfvJIX6ffMu8bNql/NNxfDPC5iexa2o9XFjzrLLfbao5LnS0i3x/fUkNVkZI
Vtaqn08b+671ScErip2sonWOELBJKpKsOimoj6p9QjDAOaAvYV+Lv6qyQdo6Nwo3xRhEkAeJ/dOj
Plmgb1M9oDFXPYQRZ15GIcj46seKj5mCPJPfbbIzT8FmlfTQOmRV9pNjm4i1h4GD+Tr2r/nqOmi2
RU0utobq+cHIu5+F29qHnkUDKfCQlkim+q9hliwvEUIAx2lGdV5tYJfDnAAzWGqlv5Iz/HYpp5W9
ZYsHQYQfGtJIk4p4FOKbSGIWKZrwTeQeSZnGydabqKUXfaqurnWyUJ3jtdfo+hAsrODjtxZTDsrn
8VDP2X6TJ8gyPGG9YlSecpjIKmR9RWHGhYIMM6d+AH2Eto+HIjyG5LlCn9f3UZpsfHycu8gmrWoq
SnPPma21843+UdF7sqyhIi/0qWs2bKDGzzFeBPJPxzfhw0TgG9JsqqS72jOrmq72PhW/2WX/iXCS
a38jaZUTqoogWQbwSX1ZnqtZXTeJ2R43xRjup1l7t7eRFtAQ0NvUs9iuzsZlxy8qWMlWHzTr0bNi
HlDz2DIbrXtVCXft3BfpA2fv+N4rCNPpobY6fVFXUHtgwS0gdutfdK1FHsPvQnDmBimuohaLJHLj
cxcWyROKS5cSmvg7YVbZxvJrBcCaW7y7ZDLjPypI9kOjnQN/VBPTEyma1Ql0NQJCJSJAvVNdTb4V
ACjiJL86aZWCLy0lPFt2ln1kg6zKorDJY/d8FHn8YGa+3DrKK2VGOuf919v00iwnudn6IPzc2u/J
kE+bSq99bVNOFkmLCtu1FUKk5ZL7aM0yam4yo7g8Dq3OXTx1o2SDAyld/I9RxFJFe93VV9dJ5HzX
TkbcfdIUvdpFehSeb4WVE0Xdj8ubBTxSeIZjiVbCFJrPuCT9O2m7dZFXdeFMS0/TlNWtQRsdhuE1
9bdml5J3OL/Y1Sgv84rIDuhNKz0xfn8Xuo0rri3aL04V93vfG7u9q9o/C2mTVdlwq/7WJSqVZPFb
/dc0yuQZSw9ZLQSNmPA2+H+dy577KU0R7NBsvgPtMW3DwQ4W1YzQaiD7gwJwilWhuPohC1zQWxK1
FQONOsWc7yxHM8TZ61WjisolY9ScP8o4iYPsAn4ghKyEAJPvF+ZuSGyb1WOlvPe9dkfmHDRuNRg4
/JrZ5bO9nMrvegypI4wCcS4aY18H7aZXun1Um/lHkDo1T0ldeQkjo1wNtdLfW6oZbm3YGgcH6Yll
m4wF0nYC+H3TfElrO3rRC8W+z0kkzsC9vXicxzzn/l42yQL0AyHNao1uIL1ZVzzUtbFAc/driVbw
c6wLnp+6spQ1EzGjZ3vgR+bE7Wpkrb2y9YWlhPGTH7TdUzyk0cpJvWabpFb3pOZ5dOIO+CobZTH4
3meH1eJR1sBx2NvaIHczUnELLZnMmSdz7eDnZFOdtFscwaexbTjwm3LWMDPEp4OQTczJXIV8srYb
sS0TaEBhqPQ8hP9T4pHCOFpSA3Y2iS+9NZR18QWZFxvEMl4AJQ04ZRriexlpRZThpWzS+F4GYc1t
9VyTbX4UXWo1URdjw6rDNpuC48JYXRCrXzzauZE/spYmWSKbsq2sygY9J084iuyzNNVmVx1FYz9f
+8+DfGWWS/XZ9CRjFyXL3mg+ItdvD7ILJxnOpZms5W2ApjZLlZvksdaMRWyzCI6LsDNBBSfenZsq
l6jyFTZLBH6ekSzrzmlfc/6vJiSteKA8t7pNzgIaRdXW8zSdD9Grl6UZcEQ2P0wTEcM2jpD9mWuy
kI353OPW7f9uGztU+Iaa5N5YWeeWA52QPbUDbmQ9RqlzGIagvKBRUi5RaU2//r97pMwx/DlHq5Vo
kui5vyvjpHmqR+XN4z0e87lWZW2wm/pBWyqKUT/p+dA8xcmbMJL4UVpMNEZQMjT7jWwLR9c+GwOc
JL9uHpJIENZcGmf2pihzp1330fPIDkwlemtsV9/Urh7e5bFqnVtuBlbveIeKx1xFui6Xw+Qqa6cg
ABLVdwcc5oTY0tSIlxH00rUqOku8tJ1n/1a9tcrO/xqb4fvbwbxNJ9EcZeGqkA946OagHP+zySu1
hXiBK9jjFCSbAzzHFFldFbLk6mps52jSqLV3qaVP+6mAji2h7C0KSDyT7OdOm5Td2LWE6mcifFdL
fQn0M/ggcJJwsNB5EXaERGJBDE7cAXbVw7PZK+IcQ5AhuYmfyTH1i/W10Yoa+87y1U8BKQ0c9Xiv
ec0twrWmdtshYLPK3Ul/LgOjPnD80S1kVQAHvw/rGJGeSmmXuv5JE0X7JNsqAAuxUgZnWdOKsVg6
5ynkVn4PA8c5jLESLwkAQF5ktMZTV076Erml4MPW7Q0rJfNT1xRQRQSELGtUgtdiFgSbO8iR8SxM
Ug0QneRIltbhx1Sam2y0zU993xfbLl4HPujviYjh6ltYonM4NpryanX9R2VW8UXWVPFat436Qkhd
+8Dh2ilJcpS/W4+TTJH4S1kVWZ9uCQW21sTpvaXkx9+VlZVNRNkr064g6lokuIbUuTCDAebUr6sh
hZTBZqDfyAZZaEViXfvZAD8OQMOWt/FJzSEK8kdtDQHCCzZ2horW4LTsjKsxPrutKrhjJtojpOZ+
GRe1w4c++YvargxwXPqwLBw/P1htWTrXy9Qr8oPmmLig7QIio/K11aFz43DLkRoaCAMfeUrleo8s
Ttv0T8KbNcNTI/qaeN4S12P7I426ewMY1fs08oMx9LK4b9y42HW9hY9QS8VZj0p1FWgc2MPs/iIH
jc5dAYXou2326SJQs+ol6xBar2yvW1Q+CuCcD3YQRfnN1aNR7ZrYap/xScxaY8S2y9YqD3wOeYyv
stHOffeJD0Y2yQK581f0u92TrOlW7Sx1pyfibJ4adPE/55KNpTI5f84VInhi6Jp7MubBcq5IPPtJ
aqyk260z2wR1o7D56a/7rd4NirNMW4hD9by2bgTsjwkezA5WhPmcaJG9KbssXjfzWruLKtC3Cnfg
bq6qgz6d8Vpz7ktN0QrxNMQPcqCczDaLOxQ8ep55tCMQVJKtlboHOZeqD/9+Jf+l8EMePbrvXQtf
NCaho0Ecbtqubheyxe3Kn82yeu2jprV2R5zH3W1wVLCz8OEHLbRR5zZaEeN2EBbaZoSxchaYcH+d
Td6MPVcDbQyRZeLy2jsNCa5VtGg/gchTHe3dVAPCjJvW2/R+Pn7WJ9hT/5nbEtKuNKv2P81/9JaT
ZLNP74/e0hxE0Tc3h208qE63Y+dkbmNo9M/G6H/trGr8CiTkUQFA9GqIyCS5ylTJ3KzY/rTTtJA9
wCxu+s4lm9MLCgLa2096pA1LnRP4E6tJyKuq0uQnWW+JG+9nLpTbf2VpjWxXbvzI/OKMrozz3osK
taMSr7aNP3VbwdnZ23WrHLvOFesp7+tnwOY9XLl6+JpX+nzjMX7gGNpCHV60mTs9dwS2wCdRifGa
PzWzItzjH3Y01E6NUajPvgMLtjfNn/1DhKJu/W/2uX839/ds+sv55Qf6Z//b6/rM81d/+X7+7P+P
+eX7r+b3b4/5euAA5Vl3ze+B3vZfWyjQU5ygD+MsyKQLAf6b2Q6XgfiKfvq3ITLsPZDbjgWnae6g
B0Ubz/HGz/DaQLFVyidbwDwuZzvixeNniDxL45c9I9Huap/7T47R7fCeNIsUwZVDbcRVtUhSxTqU
vW4j4NGJlWyRhWy4VeVVVesM+as5j9p9GwzD7mYftd7EUxaoT8g6w2VKY/FedPWLw6nqD3i7qWLD
G2unfjegUbMcwLBsksKtQPtRoKdVHWVVXslC6Tku942mhoTCI0khRauYmpMs4sJtTuFcyKpnDuYS
xEuzutkqo8WPLeu+MkUb3fCnhRwnh8iGsYAqS05nBd7fVt+7SUfqrfJfcscMj11va1f7GIE4GRIL
OU0VRRL2Bsa568G/xEm6L+0WFfWEaK6tmyHcDbtdOeLoJW/OJhV50mf+XTY9DSHbGzdnu2WPT6iD
TE8O2gWklHaIL8420m5GhF1ZcIQWaX6WuCe5bXxqBhcELmEZkI/dqlz6g0NGQSLOstUK5zwrosTW
mh5MTy0grnk3zGKyWeqq7r5FwfhJg0v4I4nvbUiG/sKyiI+Y5jxBsPrrNmHdInLCDjq1/SzIcOu3
KM8FZxBQ8xZT75HyhcQ17FQ7IDJAA+ymlsVe1gZcIxd5VV7qrhyu1wrP2JUpEj6zgUAgcvjJGkp9
Us9LMhNPVVYM+bbqRpbMAPWWHE4OJ5O0rQwWFKQfvfvw6nw5FKMB77ZQ1r6ahvtY66fH2oxAzgKW
2w2q6a6dJqg3zoBirKb4w2sTz8DHJgvuRNQOr6MTaQs2gBk6DLROZcwTBQE8Iw0HVEpKnhi/CkQg
f1bZH0V7xS3h0cMCOpMG1b3UdrtkLcKpSaRx24h9NHHmKnn2QO+6bBUNOv8l3Z7pmjmxxLjg11ZR
i7dCmTXE69i9cOBWHQyiS9CGUjryJYNgw+TNomzIjsgcRzzIgsX9RVc1UIY+7LKrHeyAoRT3NZHb
D3lCYkooJrDb/w0xwrLHbxi83UwTkM6dquPQvk3DOSnCNjwZr0NrwJTLZGqzleYhhFwRjHOKJ6F/
AsVf+mrzKTeFf3aAeS6kWY0FChqG9aZBteS839kgwU7cVIxDcaWIOVxZze6quHKVVRtV7JHyzNhM
nZZenNjPrkWK1AmyySCwLUJRzjmRlVtVR4fNrNvxkvqdRfaNZn8G0bwpDD//nvfNW15pw6thq/1a
EVF9ROGtP+ZNXq560TbPXZl6K47Iw12thdMr/gXCaPyK5IteG18Dp/2sEGtCmiA11TdZ36T9k5E1
xrNK7BR/3uk1Q5nnPpjcR9mpnL8y5DxoCzuEtCyydquoQ7wpDfh95L4ML3rnHhWeu18sBw6mPhCc
E4aoTpKSCZdu6Jsv5UgKXW4nzsMAWezQa8QBjERqfylxvumuXXyCvJ/sfNsPt3VjNu/zkZHsgEov
DNwx6/ZVJ8STCMvXFr/r1scXsKtm8GvjatrzHHG0iSs73CP6SxIkMKslYl/iY1B+lEIZvxFQyt2P
fPHHwLXDnV6E+s6pPfWh8WF7Ax6bvhE/BEBL+Vr5TkLcTS3ufRvZ6rqzkZwl1CHL6+jgzgRpWXjj
pB6J/Uk34xxacbNdrxwg007DF+raYs4dA42P2NYNjPavefhsLIRQkVcri2zY+5ONa/HvS1mXhTCM
Ya+SRvI/O6mNonLs7PfD3oxKZiGAMSBGCFSCSpCZHmrd2a9C86Gohu4+cr9Eho6sepIG2dEfvUfZ
ZruN+RAUnbqrMmJSe1IKomVsBsa6yy2NM6y57kOZXXJrzsG+0d01YDwWzjYtofyNhdB2U8WRNMns
NutgjROfeiL+GwHLrr2v65Cwf7U/yxrA2/a+sBw8zFks1tImi5mngFaBdkbIhKmkrfHEW6opzf7a
w3wTqb/HQzHBEu3I3cqJtUA7Zo5/LIX9wOl9dElUF5GZwHlI9dJ+yFKz2aOpHS5k1bcHcUFNERde
50xfaq3fD4JIF8WNp12jGMaGRYf6TgAi+FPlrh6UBzxP3cNgl/HeMYW78D3/h1HE85Jv1rA2n6yS
tUnDudligKD8IuIoWdVeWfP6CUIARAme7JoFi22Tsq6mlXNoA7XmxDbvLt4sVwAidnxqW6IER0NJ
33wf2WbbBlRnWdAFyPN+KLw6/kDFz190qYGwRw9SLXZqgRhERGiG3aXP4GLRwmoj+6HF8bceB8IP
SRvXNk1Zk41B4MHOyoR+6Fj03vkdH6OjzvcI1Wp2xtTHJ9K/uRVZQ3xBapHHIruAh3EWMyn9YnpC
3kzFPYIg22A7JuyVQXtDPyEm45AftQ3Itgns8puhjndFNkP4PZOM4XZC4iANxoXVafbLZCGPG7YV
m2q/IkNaxCu39qs3IpBQhtBz4MO6Xb0VyYK9kP82qlZ+BCWSLGWvxCbnW08cZEfmQSBfVk6SgUUV
dXc2a6/iN21VSKGWyqsTuCRFungnctE9mb6yVMdjYJ67pAjRrBmyvUBC6ateZN9M1YzeVY3wxTBy
0JXVLM5dk2QiUNYCdZH61VnK9Qig/bbllIW+UPu6uzhzGpnMpJUZt8RiduDwu0dnTseVpj72obMk
ndi7TlI8TeQu7hGZ7hZlFXe7gZi4DfJI6iVuwhB+hXaWNSJlCUyZC8iFzTaGT8wT0jeidan3YqEU
qfUIjkUsxsHyPndteUEFwvEXPGqtGWjLq57CLCZzpMzCTabnPCl7PVYIjkrQdBWRTWJGY59wU+nT
yifhinVie7xWy84Tm8YEyORwLM2fIYo2Tqyp6l6Na3S2wIwuEuGVJ1mk8+FNxSc/XI1xtoNeYxxl
o5oa0Efwka1LEzGPxCEqpDH86Jzo6cZSQN+PxIHxM86N+6hz9fsg78ozCYZQXf8z1fNVA2HSG0b7
cLMPsWIsrborNloY+3CiEezcXafjjkjszmhep5ITIznaHuuq/6HVE2z9Ici/p+e6d5rvSmy2C8Mp
xyenmlz+p0a/Z2frrvom/2AFYKGiwRFyp2YBJ2Gk2MnqreFa5fAqduvs9Jd9MFp1FcHVXslutyLP
cWEY2b20GE5aOKth1NqlMNxsPXh7VfjdoywCh4/WE516J6uQyjWIv5B4hrp7VPgWPoK5zLa+46Au
P4+SNmiaZK9rkbuX/fqGxJd48jbXAXO3XATZpp68cSVH9ZXRPVaV+ookaX6UpsFBa7aro7McROxe
jtpIsCs4oThrPY64UUO5Uq96nLFg+bl7infFT/2NYen+Hrey9qhN4F1lj8GuP/BuqU+16lR3lVn3
G69BK1jNo7s6L0wdkRfhncuGfP/WNY9QSUC4oiWwMo0ZUoU04QoMbHWH39J5s3i4hIVtvAahFh17
YtCWhWc5b3pQcytUq4hddm6+mh7yJ6kTLJuciHlNc+K7OtW1I/Fp4TaKov6SN02xhjaqPuKtt5ZG
XUevZRlq8GVSuPTW+FlBEOJr3UV3RazrPNuccRt6k0deCUUbcHN2s1Gwu8Ebb3mA9ZPx3TMTZ9lM
7nQo485+CRNrHRQTdvgrW22Cm2pm+vCeCbzSHVhXD08EKuQ6RyDz8DEnLCwohuLSFlP14AX9Fzm8
cIS1Sk2w7ILT6zhMTzib9TvXJdS8LYburNt2tg5Q2302S80khTULv9QW6tFyy1P1d2HXWz+AHLyY
Vpy/h3leLtVaE4/ZMPobOWPP1uM6ow239aykPeJTg5U/l8NgEtqvhV/MoDuJWLCJYsaMqIpvGide
49dZe0YXgfNuhTp/j97Sj3oaGE9BTxhGn9jvvU4oiwJ94M6AIv2k+gm7SAAFU6FmCHpl1yg6PzPa
A3eOdimj6IhqbZdj9uE5ZYgAlecsK60SO9+l2ncJsKS+RzUZfw0x1I2xDRUkwmXrELNDCwjJXspW
vSSp3Sa1EG0/86C4wlnBLPY/kmDNw1/7KFutQbQrVY9mWCeXUTGyOVVteJ4jzIpc3FW1Nb6w1y/2
voiCtQws+9MeznYZiPanvWC98C+77K8MRcWJZGru1CTyN6mrBUjQ69FL0OnKto3hH9heFL/0Qin2
lkD8UrbmWqKw7xh5Is2tritQUx+S06TNhzhN/SHDPQylS/Z9D6bgFv0hbZx3chz/K/pDGYxkL20y
QEQ21CbnAjXBobYO6NhFoe3kTDrHyEok3kuHO3stLCRPivcGxevXagbo4wSEcDZ3Tb6b8abNiWqU
ngJjbI2zvBLzFUD/y6BMyV6abvY8s5pt/2uUbOBA/OdQrzF/GyWC6Vs11cZOaFp0adPYXuWk+6zM
Asq6tMnCJ7VhJwoXVSuSeC511bUscMn9I8/LWHZT3PE//DUEdbCtW7bO4dpPzuV5JE02c+LKb0ZF
9ayVPRHv0Jp1qKw6I692FaDbReLWAYKb8yvEvIKcW85zHT2/glF09ir1NPxOeus+WJNGpp02VN9c
/XuRR8OHWWT6ko8hvXC0bO4DBMI2ArndS6DFJhpptb1WUpedpdZlr5bakZ1TinY3zNXMrEAvx061
l63AHDpCmYL+OKph9mq26Wc36q0zOd3ZqxGxledXtW8CvjZqwqvWk1q8E8MH3igwonOkuOkTmUMX
aTedPCdCg6ThCUWld7svVqNrZa/IvhuHog9/DvdSEGMhFPWzbiX/HO4T1PJuTfl1OBB24+Dbrlja
qU40hh56y9jF2/N/CDuvJbeRbF2/ysRcb8SGS5gTZ84FPYsskuXNDUJqqeG9x9OfD0lNl1Q9oemL
bKQBWCKIROZav4mNkb2A00YvdfvqImr01FS1cvETEumpE720RuDcEOJp8LQp4peBXetGtWvQUtyT
hatY9VYfPRzmjCo4DQ3u7AP60Lt6xCJJ8cdu1QSFeJ5C688iwZ2iTO6gJrPEnkkY8DUWkZWfHMMc
jtJpV/rxzk383rHjEP+26P2rqSrxLOzTyAPCWrX7KinvI9Sp1S2cgOanKt4x7R6rqPuyVfNTEFcw
DD03XRmmiQLiXKRp+54gl7IfuxLjwLGJ0rOG4vgysu12I6tynDp3pKNOErEysusFqqFauUYCCq8z
xsfBI4oQGfUrDoQlGfJRrEAjzQEFBLfR5E5uB15qz6JJFrGIm1fTsNQbb3CUpTzL9/V2mQpsomWv
+joi7/dKoCU8pglOanC8G1bvUboaa6+4qUPVWhHWDDZdwhscjYHOgsfIDsw2r4c5Qt01gNwj+CGi
JB3Z/zio070xy+SsWHs7i6aveL+jUbYk+hg9OU0MMguv1O9pDVLPs75FwBAIG9vTg5FhQzsMpn8w
BXw2pCLCtWLDuRdVjl/RRLiZbDr6iOJrzyxMatBH2hLbhO3gFfYe7rZ1qkO3XLljor9WujjLDzLD
YBfDhcQajhdpoU5ADXIvOssjqy6/KUpgkwj8pb2sGhcDe9zFU0Kfu0Fhw9mpojt2Vt0f5VGbRT+O
7F4oBzUEKs6Aj+ZPQ3FH76+9bTfrqlgFgcmYtFncBunOxcrqmjbruUG3pR69ys5ihovk4WJMnORR
Jr9sxfzCUim7lV34B2QrHX+LrexkCZJcr1WGrnKTDqSTg1j3L5jYiRVGTUCbQtjsss2bj4i7rxVV
J12MS+G1vfT0eteRvV3IER8nJCHSUq49lKA0/32RMOVPcUJEfuaPke3yrLhzzJUbY0cuO366Oh9o
nsNILe7YSrRPdebchmMHEmSuOVr6pKihe5I1u86/eemsyTGm3ZONoztek8V0FHO1AM+8KE2nBzrB
mSqiNUvdd7ubtp66p7gLxmWKT95enkvEG2vJyJx28txBZcIe+8DcXv8GDYURr8M1QZ7rkOTatIaa
bGRvH3sC6OPsr1diwVmlFhaKXV88e1a0m1TdfrdMxVolgB8gDwXFI/zBy7UdVY5VzH7+qA5Zc++Y
+hfZLq8TjjXqnG4zXawM7nXXTM770Joas21TnYMwdk+WLizCEBoagk06rOoBW8nSCfoLLMz+osz0
/IrX5KS6QM7+ahe6CFYkLgUrNEbIDl9omFVkKLDMTX6hKi7CruM5w6zkINtSM44WzJhiVe6bCPC3
xip+Xbr6uI9JbD72+XTXVD0+QQ2xwNGuu0fLhoyIQ8Cxn2vXpgA1kwrNWVmL4KvhZZ70B1kdvShb
+0kwbrwYDKLTttYmk8wdNfDaRTEfYh6/MasumJcwtLUzu0cD11usmigAhDPjcLUp3qbudJMVtvLW
MKWKlBU5W+sdIqP8ukBEvjWpu8NELX/iJVEfUIidHXZpRyPojxHXG1V7EH2WB6vxEpSldghZZh8M
eDJOS4RcZ9JeiH6o7jMlc3fBGA3bIUrGx1Qf/iD0b/0RWcwj6CW85IWZbByQFzcE08MLErjIyVix
9YeT3Vvq0H5tdCx+bc9KTq4GKKCuQb0qdmoe0EaoFx7rHqY5qrLw4t48zIEZ4P5z40+Hrmw12jLd
kB9G83Hub4QWL915q8nyfokhgXckfm06q95Ww1WoKPaqTRv7hIN3y54n4mkJinLXGYYNvoYOX9QA
RjsxQFJkst7JRjJazrVbBAFkE9fqFgNKXatWQ+9ENazpHu9csZ2NpbDwGpuU2Xj4jrlLhU1DNN37
LhtORFZOsiZPIHuoroZ5q6oqRZuysG2XZVJXFznE4x22n3LNWhioAd+LufB1xDf8LHb3smp0fnIK
1B2M5wuUe8L61bNAfcFfQJy/V/mT3wI/jrFLCvMHFe7KWk2xGChQZdnb3hTs2S35p8QN8UMi9vIQ
+KWy4MFv3rsy+XFFnRzIv69Yo5u1dadMXWMVqu9MLUbToqq8V4SYv1eWUV0CmATYPbrPsnk0VMIr
6eRunXlUYRtboYfaI7vtCdN3XXCvae/Qx10NYLlvcKaqX7N0Jf8fJsd+sAy2vNDp7LyAi50MP1dx
t1QWJKGsZTpOGC31ZnWMFAinm3E+7GYrIFnUWmnjHcKYAgGUZiEbP8YYKPduRZGqyzAj7CidgTV9
3GUNiaqIZ3IhwGg+jXaikwea4AH7ub/uq8Z5bqz5F5S/YCzmnvw+/PNaA7S5q1ntrQKzzV/GMm2Y
Wr1s73tKuHI8r9soJbhr3cWpK+14U3l9t+Unm79miJ60c+DWhAKziosY+0+EaO+Eb8cLrM2mLy1I
Ut5gaXKnx3FC+tSHrfiXVKM8koKLV1XGaw8bbVa53uZjXBf16TK0UmOZ4c3Xt1l/GeciKR3i6H7x
vU3RAJE12W74ISzScmQtiv7ydZibVOW5EK9y1EdzM7LAEXqe7j46yoIAVmQDYJRXk59Xq50G3tXI
4i9F769NpoZTUg/4XLVjeJ+B5VnqFijUsQLA0Ad5+a5pzTOml+H3zCAbqrfMuq62zVqtYAto+je6
U2MqpYjvxhgYr245BkRw0uFR7+NhlRWleemQgNnodVTftjqMEr03Z0Jn360+8PJdMLRLp3Ch6JEw
I8PSB/Wt7K7hg+IM03+v2SBuS8LBSPHkMTZx+d3UWvjoaMC4MqUg9h7rmL9hNMndDpubFjzeK8w8
OTwizrKPuzpYVnWf75ilkF2sI3MVzBOuLJomKoJrPRZVVi2MGib5P//xv//v//4x/B//e34hlOLn
2T+yNr3kYdbU//qn5fzzH8W1ef/tX/80bY3VJvlh11Bd3RaaqdL/x5f7ENDhv/6p/Y/Dyrj3cLT9
mmisboaM+UkWwkFaUVfqvZ9Xw60iDLNfabk23Gp5dKrdrNl/jJXtaqE/8UMldu943BdRqhDPBvsR
T5RkRwI5Wclqqwn9UGG+w1dOL8gE72x40VHW+tqzH6G9gze69hqsLJG8PMuOXB+gVpU5umYOQl1m
l6zbxihefSd09s6UNCtZRWswW1ZOGh0Hsyhe2xWI6vQ1NkgGJZOWLOUgNe66lUsodG9m4VPmZKep
GaqLZnrFzvXzbqEZOfRx2ZiVDnS1wDvKGiHV6lJpyrjOajdeOWVaXXK7+/L7+yK/98/3xUHm03FM
TXdsW//1vowFaiiEZpuvDco5YOryu2KsurteyZ+kKbyRgSnKJmFtpMV81KnPchS7iYTNNDsCX8u+
FzNnRhai01o8feLvQPOqO2457VHc3vw1SsyRkr+aVN8yUeVV22XhR8Nzgm7F5JEukDWwwZBRwueg
Sdr7bHIg8zLGV7z6FAmTqMjl91+GZf/tR2prjq67hqPpmmOo84/4px+pDuhx6tgqfp2qutloZptu
TNaGe8KYyVPU52fHjNQvmZOSYGlFSDw7iM6BmygL2VE45hPaut4DdOPopkvdcR0PJTZ7VfOA+SiW
lVMS3HdNlOyv1WBOHcj8gUpAdtsqEcYzQdLCwfyrR+YYRvTc4x6rso+MgzzSFcO+/ThXnvVx0Z8G
c778XDnio90bgLMiHcjvHSjHochG/2DDNM+v9cDAxpJvayt7rXnIxzgE8oLrGa4846M7idLMWmI6
7/+XWUTX52ni15+ra9iaIXR73jw7hvXrHapVrUbPHHJ3p4Tlpk9VF/cg9H8cF0IlYQb2pVijnSKv
6o5F40LS7/Lm1a718GAkXXYXiii70xLcP5PeNfey7Vp0MD/8oMCQdB4n2xC3TYlddO1WVtvRyu76
QncIoibNZpQf7nkFSd287NZQQjxkMKApx6aRNYuhUtBlNmIOSxD1hEidehnbWnF0kwIezE+HDYLD
u2jyLp5ag3aPMr7xPhE7nk3rOA1lvB16IzznUaKvgY32dxFPxAojxvjR7whRsUv3npWih2I2TMpb
EgRfFRXwuaI7R/Smp0e4WPeVqTW7CWAUYc42vujEOi/yCK7MNy6AMuNfTXmDyGHUpM+mOw3O9YSi
9GFmpuBCP85vOmiFHmG4UOFpzGfBt8nKy/gLYRWIyTYiS75a2ktT9Pj86gLa73wU2xNS7fKwnkL3
2iirAM3Nm+ZPEZP79ZdgteM5HJis3SYAwiwLP96ZzqjsSW7GKFgrtbHUnAALAEj0RyTwvWOiNN2B
eDMEeGqy3fIr1tA/HQJqXqPGPt18jMldFm0rWbd062tk+vXWy5t9qBbBU6C2xUoQez/mk+mcXPLD
S2MOdrfpbCiZiFdeMfmG7KG5x5Cb/KjXkq+srPEK05fI/MHzsehzoHLOQP6xc4mz1sCNZCfg2+jc
V/D9hTcVS7NKx8WoRthfzYONxiXNmoXvYLyb4+T26gm05I8iyzCgYa9rb9mnTvqi7lL1FGnA8pBt
38hxlvZdHZvgbDexcztmWLMPnhW8uz2sj3gUbDe6WlzsAR03NzfC96rLIR55TgI+xlQeSDOdzM7z
nojJdAs3uiFHNJ4Ur1L9dYd3JGlNYGRuWZwNBd4AkrRYZ6dTeZBtGVhOtC614kyk4qkv0I6o2IH6
a7Z4BHbAdu5GRIr9dSFYtCkZuAh5njxFHrlBBJEm4V/zca3JQRA+4WFZJ0HCFxuBLVubkxesbJbL
a63ReXOjGn+C5ZAfhFdZ59rWrfMYgab7/ZvDND7PS4ahq5rpaqphajC4zV/npaHy0sbvbfFl8Ly1
MfsoaHNB5K1l28+RQNzOA5v278bSGYJVRXr8pzY5ugUddohzxURtZD5b1uVRMCArr04pyafJQFqw
aTdEvxO2kFZ8qgKmPVl0QxbhlyGPkVVQVYR4GCXrfuXCKvK7gzxHtl+HACF6Qs/KR1Gn1tRFLjL4
bAZG17//nuRy4pf527Bsw3WE5biabjpymfjTG1aUEe7GilV8UcwoW9pEhbZ5WeAtCpDprRMo2KFr
95w7Tnsgnox+wdzuRCglqoWYzsmkeBdfmN/6whrxqWX/wnKivhH6oL5EZbGQ7YFnhDuiocVGVrUM
i1AQHI9E7YyjGQzV9bKlVrAgb9T0NIkg3SS61mO8kIQb3fEd5t7YfumRN4pnUOyn9tRfmkWbv/tj
7Kx7jIH2CbqLL6GaXwHGEVql13bczNuXhHiyBPp+Gp/RLgHDbqhE6DgcwsrJH+a85KrIQnMjq8rY
5GdYqbuYeFeB8LIOwzvo8n3U5sUDBtlkWJr6+zgq2vr3d8v523qId61NIkxwv4ROGuPXX3VV1oZD
FjP40gUtTtBa/jJZtXcXpaV96vOqXzSi7d+GNgA/4LsWbGVHe0IjZ4Mldv8muiHZOq0eboWZNus6
AOligC85aHPhkFk7yKo8km2B0MnV2PZNpMfZhfUOki4qj02JF/IFsUDsYgcml75Ui6Onjf2xwCzj
qRnFOaii6YwoUf7k6uI7+Y7mVtaCOUjZFEF9kNW0Dftl5dr9vprPLH22av5k2FvZG4IbXxtpVW98
V09vghlyBgayPXYzn8iatePbZVP39RHUHlBL2SL7PkaVvY6MuMNuIatRmmqj/huTvjXn91LdIj9G
bPOe91ixi6OaYEqiEsKIVYYacTcPrRt/Z3uQM2t3tG9tpNymhTBz+zavzFOVi3Ffzh2yV7ZrjWX/
lxsvb+zPj6lOjFJoqm2oJps17fNCuEeKuutd33gfdb9a5VYBolYo/bWI+cGjRuI+51VkbdhSRLdW
6Vh36YTwro3AoqyRB0/OojOBg7IFnk2lunXumeEiq8HVjD1SZrJAKyo7OTZzv9+YCotRPMcdVKcI
tQynjiXx/vc/6r9N1bowVH7OhgoT1jAM7dMSMjZF6RhapL3bmvdSQ2q+bZhlfiqGHnU++I4aC7nJ
XqSIS9+CGulXZua5lzLV803M9h4jJTRIRZZ7N6UTWjcqEJpdl0zTrdcN1abAmvkC/axf9MbYHIpQ
IxZvFvUO0DUooWRaO17q7U3wezfyqFAjCL5zW/bX0X/q/Wj7GEdiLf4vr7S/Pfy6cC3d0UzHEO68
ef/0SmMBN7FnH6v3KE2/Z9mZ8Lx3O0SRdQpnLI/E5wg9jVcoHonVR5s8iltHP2oYbF1PKNGoWcjD
aJpBxEY5buQF5GDZgZLNHP3wDiNJ6/EH1LtDYaAMxgCtFae/vcK/5aE61LNU05ise2Kg4A4gjOoA
euCG6fXZljomc5sdttrtdQior2vVmIf4aK4s0JodkYGts0tVp4+6I8wbaTaEE3F28VXR7AQiuhCw
qMpCjs3T+Do2Be/vLEQZtDtfGTZ9pNfQfZ1WW7RDeQtS3nkP1AR7egcwHhESm02seDUb3323ertZ
wlxAXUTrnUuVIMaqzx2IDREOzoPsDLLGPxeTh+jm3JGNrPEab8QMXAT5bTuoc3iIjmgqXkwAkb9/
TGz5HPwyB1isaVyArbbtAEI0PkcGkKxMNLRs360B5HhZhwS/cBdYR0pvP5em169EXVu7YK4qPRhu
1WiyW9nLqxv3XqLCYyHEY8YSUzaPFtgpXm5fUQO1n1sN/IeTm+pSdro6NiwejwrF3Ovkd0HfP+JO
VJ5EKexb4Yf6skVZ+SswdxhVxvg61QWoP1xT9lnoF4+VUr3IAZ2S1QurHZs75B7jQ+BPyTrxBuVL
Ey7kgFzP3FXhBuPBKzIXn3iPV/98afz0HtkHWI+sYozdYCi4kUnipZNahP38nvuLzNFW1aL6bpwL
6D8/2qrMrO5kgVTKz21y8Me5StTV13EfbXqEUhJril+u9fn6pQ0qiO2kTvb8wbbVUwAn5C0xsBeK
yyHb57Viv/YRuvG1/dY1cOiSTq1Qa/KsN7vEDhzKIgv4DlwJBiOInNEOvRJqQp1Zly4b0LxOoIa6
brnvChJ/CIUkPCaGj100dP8I+lw1YmHS5n3w7ObNg6ODfdHz+tmFIHA7mY3zAJzNWPcu4m4hbsQP
o1912NzhexQhXbFk4QLCfGjPcuww4eCVVIoHa5WxvkYyrMqnZCF7r0XeLE03mu4SNo5HMWjGVv9L
KEXqnXySP/kQWcFIe9pixXz5aJInfDr/U/XT5VoYfatS6NZCnitlVj6ul2I5dqMWWBrldrPu+ty4
iEJrSHDwscZ8NMxtslctXP169PtxOZrhG1clx+bNGHdLwt3loZ97T0ZrmdcOYtPa0ZUIednrzKPl
UTH4gFMYF5MjmgxIEBNrMVDUanQni9xrEDPwwnQ5o2mubY0wp72dzXDheVw7F2rTwm+J9fPHqZHd
Kid9apd9NOpr1I2eTMcd72x1qpda39VbWZXFkGntou+cdN81xXQn27QUeLAC6UnWZHsxuvvcKcbb
j6ZWROjnt9ElM0RzEdl3TyNVXCc4GhFqHV+x9fpOvtG/uIpm3g9acGpGe3gVpWWApkG9CYeUn0f1
MTMN1MrTmBbg8mEMLqPRSMtl4p88pM3uXVUZHmo/ItpAynDrd9PwoJejcZz5h47bZSXxSTygwLmA
FGRslysOZBReTlr8oPOOQJd/vGO7XDyoQ9quLa3X17I6unF4l43lUtauI8ZSW5q+rmxhLBNi9Ikl
IOxlVxvDM41DqHes/vpsh02kvROm1dd72SGLpAf2uXGFMWtZ9dVCjpY9ja3eBklR3msu4tllI/rb
2Ha0k9cCSAJEWn5NECBLkXV8ydM022boKe6EmhdPWH/dyQHvoe7bN4FdKyFqdPA63Ma8HRxnIPY0
DmcosOkJMsDiOkJjJXNQYvP4MUIO84sMFzWrAZlsqg6L5cohihBgTT6IYf7Okuqg+YjIBynVxGpY
8mS9sUatoURZk4COPXjpVwMBnTK2hm8YFQEsxlLzvpt85HHSxtp5kToy9zr2dUjCM+da9h8WSWXJ
rrhkWTrueR+nKFa8tDC9MOkbEACs8x+FO1c/2orU5DbORMsNCDd3EZDLfcWqbymVA9LKRndPBYgZ
lbl9DlRey1IxYBqTezst9WPR8y1PRY/iM6qN75MzU5Y0ZTilKiE9EzMR3WSTCvJ7WTRa+Q5vCPRR
4OZwadr2DWqulWTl+wTIf+vVU7GV1US/KQYPeNgwlrtpNOuNPBlJyGUOz+2lVxTknbx4XMv2oA53
TaSJp2JSu5ukN8VKXkar7JOaEC70sh7pgBbdyURYJmxBb3gzsTFelLY0KJrGO4zc32W75oPdBt8t
jQ2G13g4BPNwvVHUnYth31qOKlRxNmuLlC8I6FvDKhQUO/vhbRQNEgDlIsZvbdnHjniy1NZeDE09
vTZ+HeP2FI5fROTDW6/0b0aU7UiT+IAwlT9zuJERAZ1zyY49WJDm3vR5Wn2P/fROGTrjbvLDDMa0
GC4ZsPklhAlvE8f6rO2rtN5u1Juctd4Q1GsvShYV+olnVyiZtzA0GIIVX+kmznxU8qM3PVBddlhl
pdx6vabcDjY6YLFeHmTTR7s8Unuv5x/FgvNThxkYynriw7bVYOHQNcVnJwmR7TEV72nMjAREs6tc
3Lzw79jhOAsDCgeZWNosv89OQg/uSFEeI9XoD8agmWe18cUZv5B4lmVbyyZZpABtsGkZ2htSkUSw
W5YMrqoFT30M4BboSwyKpA2fUOqwz3FXMl/RaXnx8OAb3/MyDJ8KVa9WzpjieeQOze0wF4UeIe+Q
VTvVy5pb1bEp5iPZKYeVplEsBSS+tWz7NK5MBmwvrUdIO9qx0tXp0LtpiYFOHT1OA2lwH/DF9xDf
jMb0vnciCBce0lPkW/1p7YMYu54Ega/cRIm2EEClD7aOcKwGI61DsNLodorZXK5VVOXN41ijDrOw
1yZ8u6cmw8CgKnhMIpFWTyVEwTXGYMHW8a3yKTOQs2RWt3GLoaqXJkaiTo7o5VwNbdveBWhJL2XV
abvyhgVmdK2iqOge4CWCP5oHp5Ol3uqF/y3RH714Ur8ABf8jAqL5NtSlt/ArYT8mlV6vcscK7mD/
5ZuoH9TbQSkHgvyjepOM3KTEKpBYwc9naal6e4FhG+9U/ttb2ticIOWJlV+NGpvs7pumBf2fPBpK
lSR/RqzsFjHWCM9lOAbrqgAi/KeT6ekqthKeADWy3GNf6jtsFnkACtN6zsrMuCm8cbzMtbIp+Kb8
IHsCBZwsFM2YEDFV0yfbN4FE+0p1I3tdLUNzEV17IPH06t3Qo3LnThtZJWscbXsCeutpzNIn9KjM
Rdoq8dHN6+Cs69qfTIbdSxik+a6AZ7O2EKZ88XNXI+xXqKiy0Ot2wVEPmvy+yZhBhI+wzdxsl2Z1
gM0sJ9TupUHvdl0MtbqVvfxYULlPqgR8Fpfs+1UFTOnZREbvbPfmT58LKTBdy3OMdtjo2DNaalff
4ziWA00useyKrfDkI7W4cqq0fkEu/QVmEr/PqF+S8Xa/OpMHUGs+ScA92Q6BwCp8PilwQGoZ2Bq/
TEFyPcly+qVTFc5Xv08RqLCj+t6fPynVg58/CRBc/ZJV/oul+Mr3tOx++iRYvbtJsRbMpQKU6JyM
lyl6WVRps/kvm7w51pHLZP01K08aTTdVi8AZAKS/x3nazCsCRYVPYUeBgfBnGx/0KtOfUz16m/yo
PiP8pz8HRgyCta4eh5KlTz96KzkILja2xkCtr6cEzXgTmaCKZHUGTG5RoTO4cVzCGZR+hTaJsZNX
RCISlEURk6Sbe8cwOsdY0Fw0duU3RH/CU5572S5I8FlgtYbwh5jCo+8m+SKI2FLm4QC7NB1wxkqs
RznCH17QfOseZH+A7Qif3ZxkLdR4FaWjmtyMbvDs1K6FYIrBbly1tl5lKDOQ0DnCLYUeNFdrJYt2
cRxF4I2oukk5IK/p2jtZNRsLZmjR6IfAGR+YiJ91x8ru7bjL7mO2HCAxyWR0Bc/C0o94eMMsPche
ECPt7e/voGZ8zjzMmVDXVQWxGguWkPgUzopsZpOydnp2eMO4JUA4GWRvJyZGL0Ucq8FMO7pthWoe
rCrjR8W/FaKdR6LZGsXFy77qqhPdF1Ue35eYWO+dWDSkESOI5S5aoirCxNtaDZX1mBfdq9rxYm5T
ozn7tYPaSjHtE0XvXqeun3aTAMYZIA73Whoob0yEwE6WiUMO+PDr6dBDmr1T8+j089WKFoas61jl
bY89yfMIPFueXhdTflOQRceAi2HlDKfIzLQ6pqBPX5wfn+m6dXxw3MxcylG+QNBPY3Y8yGugiURS
c1wpTjQsByKBFx2FuUuB+YLP9Hb6aHIFmBhjQLRNtsnCw4pnY6Kuez0VOWftaJbWi4qJ7tHHX3GX
Gyl6b/PRR9t/Ovr9ODtyf1zP/evo01Xi0BVboNPkWtW7ulO8bRSE4ZIN2jTv0qY7LQ2SjWi7fPXR
5mvttOpazVjL02RHZ+rl0kztbvvRZgsHwbRRLzein76BA0ces9YET56v7oVBGGsSPUrVdejco/+e
L60saN/0TjyCHwsA4ShrGiAwqU55Msqufv/97/tvCX/DYI9AWs2ChU7YVvb/lDDKLDY5od4EbwjV
hPGNZe9qI3uE4NV8t5x2K8Zae1d9RywD3TbOJZr6+yqYrC1k//yYo36/yAEOLkBY8SOfCwVZ/5UV
gwSVVb1uTr//k43PWRPDdoVtENy0DMd0TPEpcGZpqh8GZKXep3FYRe5UAxGhMJMCz2fbbnZsk+NF
r3o/2tTBxuIbP7uFnprdm53VB6h9wM01KFakESBPpWn/5oPXX6QiVW97NMMelDE9W6navxUVN0jH
UmaXBito04Wf6bdjUxHaHEz8tfOEl7zlOhq2ifTII1nIgSAVenyrwvy/QDUM59PExD/csS1ElC3b
JCtKnvHX5BEsepAY2Ww/YDFhiqTMj+Rn/NnIm0N7LlLdz49eAeecAPb+U7usyhEfY2VbInK0WhMT
r7/5Ip/GfVQ/zs1diDuwmiI0Yc3+3kDc/BAI9w3iADGQ2hwxaLB9sXHMmt55CEzQ5QBz/iKbQGsN
e2bSCW1aOuVFehUbp9oJzR1ydMO9WpQ9YhoXEeVcUun4bfpVi2rLfIK8iOKVwQL4hH+QF4FhNp5i
rONkp6jbeO0VvSkTJYeEGCFLTmAM8VzIo6Y28wUyy+36U0eWotW+kAMtHpWlriEkW7WFjZxePC0D
I+we7cQaT3wh923aoe41F+XwBmMqfrj2W4RGWSTXR9kHiEXPsuaYJ3jeWGWDlqsfaHg2GOox0cof
R7JNFvHc+2mwbJO9dWPae+GjTtNPfnFQ3Zbgw5jcCa0oiIv/u5Cdk4Pg/SY3x+Ig6x/daoSkMUmD
gSSti9+uMikbY37zanOhgl+JtDY9OfN7GBhNfDs12bm/voYByW8wa23BKcy9s5sPEpwZmURQFfIi
XZmqd6LdyD45Kkynao/q6shCZX6X/6dP1bpxH3rmj0+N0kFdOoMAspFOEwq6GDQmSO691SB+YKUV
7hnipnOW1V4flTe9J4pvIMBw7AY9O6dZ8wV/YeOEqrx5kkeWZ7IDxCXDKguTbeIECEd2ROzzsZGo
y7WsfhTyjApd148mleTDotViZFKaXrkFCIQYm545m0C1lFvZ9lEElh8s/SJMbogexwc0vHAAnI9k
USvemC/kIbmqZIM26jlqg+QY+RkKWE6RrR1uw6qKimqdIrOBqgR60AS5Bohv7Z9+maOf0XfZQ90Q
t+5HXV1fq3Xb3rnYBumG6eVLkVWEXsqiw4+OwYHbt6csmo4Ef5JbnxwesqfCWXiNabwMg26tW1FP
W1nNMQdcmNMYn8ug9p8rViyam5gvyTR2EJZ/OcvqLikkGZabTURcQK+/8jTfjID7Xjwrr7Z5z/Yn
z4MCRcvwXg5A6W1c2IFnXYbQ7Q6iyJEQHtziK2jQ+QJOoTirDODUAWEh/dKO5rSQHUDF7oiUNE+d
5xeoyyAoG2eg10NHv5EDRIkmtULQpXPwUy2WceqZ3WPvsmn10Ghj51xtZhLOl2GFcCIgqxgCG0tm
Y+eFuvls1kCz5u7IiUFzW+xX0r6y1k4ghpsZXAzvC+k5JVAOpVScG9RVZiOeJYkZfhHvg7pI4eW6
zWHI/R+EDX3ovpFPKO7wQBtPVVmSngKC+Vab01oLG+WM3sJ4P7rElQowpLs404d7HZXFu9Y8yj7Z
Uml2ATopsJaySuzizjRN6wZPxWBfh4axiVUtfx2zeiO/C2tou2XQTPUpTUpSeKMQ168XIeZVluXZ
m2bwUOPKo+6HYCgfBIZP8sxMi5FAKwSchBqgkmL67todxuAdrsb1RugeInu9g0angVfHWU3KbGlV
CCMoHZKXmYm2aV3+f87Oa0duLcu2v9I476zmpifQ1Q9keJdeKemFUDp67/n1d5B5qiSlCtJFA4lA
GIZJBmNz77XmHBOfHObW0n6/Mi5XSBJ6v/Lvh0b5/7LNr2/B62R1W83Tgu9vIfmK/ofTsvLrWZlk
KlVG5KqZqmF/PCvrut/YqdEOD5o2WVdx0l4R31F+ES35mB2Mlu1yMwPbYVQKBbOKzqDbt5Qgx37l
5b7Uxewes3AzgHiYBKUISfy/rkmaaTPLGKPtcu390dL4Q2sSTMnPy9Z5ZkVb0jAJyEVCpH5c87B2
qMsCDfW9VvWAN6HuypUqdqYGjHO59v0++z/ct2xn51ekhjqjlNKVghmT7EOK04duKqk8JrZ36JRi
P2ZTpG7F4JmbseXM836bdJoNPGOYKEPypWubZKXWlXkobYCien0XmVLCrMzI9mEQpgzP3IzG7oX0
RXGNlUnF9Be+LFtRAUjXqkWS2XKz8u5NJC2PBbLKTVdblXFJhqyENRcWj0rL/KMOGvIf55thka98
1avu/XTSbvj9MeebBTqjSfJSbpO4GbDSs2Iv2QaQnK56urwn0xs2y60xbu2r5VrVWjKUMfL0YhP8
tLPcKRnpFwha3v77xsvzqVJt5Pmp79suz01azsbLnd1A6njoq7hkVeFt/VAumav0xSMlYBMlQJEc
lv8ksu1bOpcaxduwe+iajAov/5FBXoGLp3yAuJWZ+pciDb8F0ZQ+h1P0RatyjWn/4HGAWihACYe8
nzcIOU88hHrJUNfbSObm6dL71WUOpYwx36wY29rVVD7E94lVJdrCc79PpSCUkrmAO247tVq6scKp
3DMft+5pE9+oaqh+K3QvhpjoqxdVDYqLX9achOYH2mC6FPywHmw58/dmWHWbsmfAqaPn5XFaz8F6
Soik1xp5zmbw+rXK9P+SJMwremEX3xQ7esTl1YH1U/QDjVxptdzPXncj4oE/zyzVbd+a9dYsbOlz
ALxm2SAhP2qt9Gp1gK8e3WchBZr5BWVfq1xrnKwz7mH1qi46WjLzA61HwxeSlXSjeLV3nNK0XBmp
bl9HPQ4XuKSf6iqvwZcV/oPO2qDwxfjYmWZxGisNftKYjY/YPMJNE6oZinweDQvAqhLRT5fl0QrP
k6llj1CWhktFbAJLEraKw2najr4EDKkNp8cmamNXJv7muDzJtP11C7rtXqp76drMSJJd3hjfy960
g261PInQxWTVeJaxB2lWn6sINss0Tgg76nnVFEbqw/eb5ET9fbMsvOpIaenHm8ujYUXJYXluM6cr
haVPSTel92hrNP71wDuEfqf/fZVTXzfnU5feQWDjlta/PLY8Q/L0tRobMpqQfZx5nv65HOoKZAfA
OYSqlOxjGjSdYuyTfEbTeYVMrpQZHYvR0+/iybp9vz+xDapuKImtZvBumE2/LvfXTEnctAYIgGkp
uU6bonGCWWoijcS1pIGlXRlT2V/QyZIHEYHV7VqENcB512bWmIf3q+TVmIfltkczZkvsJowcTrLA
cLRzNoKxrEuiet7vK0vjHMqTdPhBXDPf54ubEUm7x2DB9BWVWxeFT1Xv35qRF752fbklqTgPnCJ9
SgkIj5yivWJlrAdOHkcQLfzptR69K6Oy+ifSd16mKhdflEkboIIBuBsoeztQ4sHseqYJUjBhBYGB
zeY8JHvwNDuLItd8ddlouVarDVlRlpW6y31ShWXGkQJeI11egw5CuIXf+bY8/P15Vk/0WBBM+brz
0sGxwZzjNY39tWSU2oU1roybVYh9ZkftGY0WmDg9qO+kgLmyNVXdV0hxV56PWtGRVn7Wde/upnA2
NS3OpsXF5PupOAYTyp/Z/9SMRFMYapo7XTWYCNC4oNiHTaQgs872IyYimFkVXv4aglp38IP6s5jz
2ZYLe3YSt356JiBeOi53LZsaAVBID87p6vu2ZkDyoNCDXRJV+kpRRv9KSZuJ9CpjJJku0c5NJHdr
xc6ze3KxFLy3qv+kDkhgaubQThcXqxisz3M+xDOBT2gPdgj8cHmlyhd/v1I+B7SqhqRsDanSz5S2
cj0MztZ8I2Eaek77KQHs1pfhpjalOReBR8xEi/Ahks/pooSkahI1O66kp2G+FokyPflF1exyEgjf
rwX/vu/Do7lf92sZKz/qAPlgUxvFfTNfDQxZPkg6F8vN5UJXrcxYv28E2VBXCNpgUys2hJuLIrzu
QG8mlpo8IvlRDpbW1ivFwOoMLwMyWEB1ALtaem0lKjms8wPw0IpVb7fWofQD+1OVtG5iaAMZKVgk
sr4bN8tNdF97kuT0e7J9ItrFGMAS6Nstea7sambfeVh7XwltD900nwFlklptsiTMTmB50TKD3d2W
k9/dCHsa3SDAvS4nNB/UucLkz7Wmpg+1vZVVj9/vWq5ZZa+twjnNUCbwR8SpdSKR3GLRj28O0pzu
KvPN5b7lYiqYuTh4DomItIDzQQy6qSiAuYJ+GCDdApTCcnuabw+1j4ppuc1Z/F+3/bR61OQM5lcm
f5bRD6eVnL2xQATamemslxAaBLFm3KIVNjaBVYRHw0z9c2vNDSepqR7aPIN+Adn3tX1Kkjh/yxQ0
pFWlWA8Swx7CgaQ5+32lHHIzjbdJ2Za3rDpBfKRl8tQRuLk8S3TFlT8yWiHc81yG1u3vK3+K/rM9
iS6hZpuKTFnY1nVV5nD6ueZFjTLoLLnwnvV8xh9Mqn9MqfXhgXlTar9+SuNp/VlvwVxHBKy7cXge
FaLxRI2tWNJFeNUqw54kJCL/Sk9lRpZfwqiq9629Us0i3KZFHtwG2W0SN1e56msHWdLVA9UCAl3y
InHDrkUBo2HKYNWkrXJ5hPo1JDJDBy+HgxbG56Z9FJqkrZoRfht1u2aL/YRyslphqWkCYi3EwZjF
N6aMewqg9GdFANfK1M/RK8pZ9XrKHwijs1H6QDBW6G+SHGVlJ1l4YptW7YNkTwQV+TQw8drrO7qp
qYuxUjqa0R1FD6jeSl9f6SNJXF6HHSmEIn2UZJOWO4RUJyOndZOiTF31HvlUVpC4ni7yDVY3edN7
ibqZ9OdWU7J9R6llbVIfd3VAphsq4INrVgVzb73de1OY7PDiopWZ0A3Feu6A6MXQSYaaFPKR65we
T6zDcE5LZ5DD6a4HGh1JpDeOAed87L0wRZTYXKNjktYI74rNqFqKEwc9rfu4KVcyQDaSH2DJSL3y
Lc5B9nVGVq4z38scSSrTVeorxW2EGhBJgXIGYq2cG7xgsQhbEhkCF8LNcEBwbB9JMAR8XmMko2cY
3MWYJt1kUCg5kuuGCLGs9nD4VvAwaeZHzX6CYw+soXCMgYpBNLXPqVyqJ+QzT36gbs2AOZNR5lHm
eN1YHqiG+42fnlJV+zREhnrwG9lcxTr4XmYtvhsJuyE70qjpsdyzqktPmPnTU8kgPQZAX1scGVXk
FXeBVtzrepMe9JBWtacdKV9fgcUyPjP27gOLcHdyx60gO+eqET1WUrIVZt8TahXWbk478kZDTNdV
mpMEJuqHIiAAjgQ9nLKR03Vdc26Nw4QMYj3TPDeE+p7bxJrOQY5ARTLpimNhOxUeKbMyzrWNOWj6
oSijT3nq9WdvpCgbw8ywROXt2lG5sViPOgzJ1h5sKVBoZbgTUdVelgvFhJw4lBkRfEGF6KqU1aM6
1kjlVPNU0I296lGirEYjAN9vEkOL2Nbtvclp5LNfWvonbJqOFQTHkir2QUqlYT/a3ZcU//hZUwa0
0Spfo4rA1VVUgoVZ0SNuRD+56ioACd5kKduBmewqVUw3lNRnuS/XSqhwehmH4Sxn6XWDd5F0evS1
mOTBY4xqs4qzliD0NFhTsLC3iW/mKyDKK2PwvxmK2v1hWBM/1wwY1bACqLrQEYNjUfjFdEllzc5j
/GgvKXitAwRA44h+ZEWqeUREUAKdiegQz8lwqToUDz1yuBMCthULv6Buub8fZG3x0+J/+TSkhANs
tW1B6/Ojk3xAcq50HN4vNnNiKBxtRZx0/tpZwWyhGZvVpNmxY0RwQ6zBelOl+LltmuHU9va0zzVr
W8omM2iKWDtmKsPBkwLkT01obkRQQjmfYBu2XfAZRZJ8qafgEtemQGrQhee0VZJtSy6Evl4W4wQn
Pkp56DlKEd2HbXnHmGqv/aJPyddK9G0lq49hQuxgpMEQ04wYhtlc7o5au2V3gcRpS0NeC7/bp2mt
uIEud+7oi4rkKBNTy3yzMoxkXffm0ceIRApB6qQD2YRgI9/sJgy2eth8UbIJ0F+R3+aWZh8UXxz6
ULqDVBV9ijmGHGHZT2kOuk4dW/mISkTbZT7DWS4l0Vb3lOoY+etqVtm27Zs+alccnXiyqmQ99tBM
Ky9uT4rcNCg8bSIE5OLYlG1zTlLCgQ0/b13oubETy1ZI1UJcg/KX6CaE5GbW4/T2++9f/HKO5Uic
j0fU6ZpimtaHc2wOt9MsdT97yUx5uO4quyDsydN6ly7DXR0oTNILarzKfHQWZR7c6Fb0B3+M+LkA
tRyDuqljFKeORijSR208bL7MtCs7e0GIpzzmIwpD0pTMTsKi1pgSZQhs/FDV1oXHntU6vXgjScbc
BszxSA6KT0KO40OM7qQNuxEfPWe73+8m5ZefydwsRdTBb0WlB/mxcSoksx7wyU4vIk+eiUFrTsgd
EnBsqY+sE7TK0s1V4uqMMmLLksXfB6MY1tSA0Qv3ubUJdeUJkn97HkiXhaUySscEE340ZvKq7zvl
NPXkaP7+Y4sPtT12LahuGSelpQh7bh5+0DOImPUXQiDzJaz4fcix/s1ue2VFUh9UDc8v95lpoCmZ
mk96sKbavYc2rn7NrWHPuQ4XLMF9nLWL/iJ1hUO50j7U5pg4kQXMH/q/KzismDta4j4shbweg3wH
UEleNbV/FBawBo/MP6NOVwSOGPvBn+oVpUZr21sUx/omAUySErBJmtHMxU4ePWnINmYPvjiguXss
0VuuS88DXeKH3ck0Rhog9F3x+JLh2eZR7ZTR+JRpNAMDLIRuLI3tevQHc5PrVsDCLe9WddSV2AdH
e+O36ibI9epG7ZsUU35irgeCrjaepkWcwm2md7rfUw6bGgxiarmqNL9xvYKZnh19w0kX1OWTpGn6
uUyYkEkSebfCImmzxP/umFE4Ujzy7vGW2fteC99aJkrYfJbJ5jDuYdYWu6JukN9SpthyihVkEO5D
KLvPskoOLkQNteoIosqbYG/MzSmN9SlxkSGRjIG2r3t/WPcwv1zb0LM7G4z5zu7aVx32YMosQBE7
gYPsuqiZ2l2h2GFBJCM0PXjjyVaKeBeUvXDGTgsnyguZq5eJO5IVfq2aEjmsJfDHXraDzKHUL92E
2edMo+NPdINIjwRUMpnKxMrv36Bzp3d1rhk7rasnt6FmK+viGiL8nAuE/S6fmvoPZ6oPDpr3Q1mD
J2FSr7bh1H1wULWyZ/O7NL0XowoDph9d5sSmZG9iJDsbIYctXdquuxiG3l00XxCIGfnHPMEzz9iy
GbTurpsT+rD63ad8Kb//pSk/a7+WT0cBHYePUGjem9oHc6eQlaRKyyJ6HQhTJAWDmN5ezm84TnJi
3sd+p5gEjxW0TtyCcusmEbWj9oiTF/J+MQGyikZyONRkowqj3qBRoNIXNulNLmf2Wp4CZTPNy5Ms
7kO+/kRda6lObF4ePDYMOX/4d34Z70yaC7qN4EAYivkLYEZV+mmKhz5+7cP2CtmwuBM2cvcKhbHr
caZcjW2VXDfQ0NBJdK5QRhxpwhJuozNgSyqp3nUt8q+D1aKgjU0VEWTU3Zn9vZ1bT6M/Fvc+Pf8/
iUXsj7MZdryq0IlRVcvWGEh+XjEaIqzTmsiCV8kHfDOBVOxz86FJIqYK4Es3xqAMTiB5+R7PDu0h
ZLF30IavzcQ+ZMLQ98tiqpPVs1QP6PWyvdKTlpW3rHcE+RSOj7rSbPr6rIpiH1E43ArLn4ElGGsg
ptmHqp9kR/XqLdFAzyNKsS9qbCFcaapzlHrVltpwfJ92FWUzBtOmHR5//819ULAtB6KlsXizZF1B
62p/0MtMaQs5YYijVytV6rUdGz5ncA/bd23dqGERH41BGGu8Uq+jRFBUOxyksdaP6VCtcS8BIO6D
szrI1UlPgwK+tfhsElx/rVrSnsTCTmq0T5h9SYPErLFCvRg6ZZ10LkUV2CeRX16mzPvayi1jtMei
Cp/rg4ev51i1sMh//79y/PzyfaP/YdKiWBykhjA+jAlVn+q15WfZa6Lr8golbX/BDWwTtN355j5k
mnmVhvEKnUx2tif/TmuCN6+cFDeWFX2TaLZ/Xi5ym9Iu5B5gDzrKSuxWUdvGN4y83r6w6i9EMA8n
iXKv1aTrUKouBCoPgCooj+JuvGh8tmsN4FDIsbWzNZ9M+0TSrgfafZc4+xKae87TCWmW5DhANchs
1dELC7urrD6URrv26NGrsSaOhJKj5W86GdIuKWEtupkMe3xhcmqk7rXz/ChwW0JDnNrP5uYHS6zp
Vk8zZ9QMiVCTFFQKBp0rsA/ZqZmpR35ql0TYAwRHS8MH01vpkzQm5YoWxRX6xfyiDPdNM4U7lpw+
dXoDU3eaFaQMd4mLEFxxJ/WBKSESz7p/bY32aJcVWT6cfICBOzQV46uEabQzIWhdRySeOOnM4Tf0
iqjiMrswZ7ePlpGHR5pYudPEmr4TgTccRmt8G8JWoeuQiYM3J7p6SvYatCWoC+qYDqEBw6kgpcMr
yaVsYPsNjOwbnVkXFjkKHjJwn7kUqulzBa7rTIfomePQVUDFouSToVVkWs4JvIpFzQ3NEN4YcayD
sT5r3RsN+uYqYTLkgBHZw3rrt5pXxZ8Q+h+8ihpxPj5ZieSfGMHLzeBD9a6Q1jnRCDuC2rh81OcL
HNIOCa3FyfeKJxhFrxU+8J3I9QtgZ+1Wa9thZ0JT7eHSXikhkspBT5+ztjprBlT6xvKve3K2roGl
urVIb0mOyN9Mn1O7caG2bz5mYjKckdbDMZOVy6AL5W4UwXa0ivi6Z40J82xsdgxL1Lf7oCdCKMBJ
i15vZ4SU/sGTMrcoUnsdMTM5ongfz35LqWqy7PraJ//sDzN685dVhWkIXdU5GZq2QG/4YRzuSKbk
qNPaV4P4GDcORmZxKb4sy24ZQ5kBXVlWyQFZbxSy3Asn8gGeGMJfBQQzbo1wek6HUN8mMcD5SAc8
/pWqh+mAybL3cTRXqFg5cTo/kRCJGQQUHkOcf8ab4cRG1pP+4hmOomKT9vvRWgl/BN+f9uNJrr/G
SbZTEX3eggjICRDM2jMMEn0T5eJtoebgGtmSXaLu9YEeEPiy+Etad8kK6xhnkTZgGcJ79Wmob/DE
KFvMA3hD/TA/9kC14jnvM6ur9q6NFOFO3X1K5wvu2hCt5QyEUjBlr4OF0sgYumbrezSU4vkQ9qrw
0kXdeA4N/bqZiup9DfPfP1Hj6oUi95yDFUMM1ny4+b/3ecrf/8zP+fc2Pz/jf8/hMx3J/K357Vbb
1/zyLX2tP2700yvz7n9/utW35ttPN9ZZEzbjTftajbevdZs0/6LfzVv+/z74X6/Lq9yPxes///r2
kobZKqybKnxu/vr7oVmXr1Pa+OG8Mr/B34/O/8E//3K/JeFbXhE58OuzXr/VzT//ohWl/UOAMTMx
8WuqrmusYEEFLg8p2j80atMsXA1Wh2j///qvLK+aAEyf8g8ZABqFFai5TEtkKkE1waU8pCr/YMVt
aZy6CFLGLyD++tcO+Bv/9/7N/WccoPLztIcUGN5bgSoADUZWKfrpP097cOXmRckoc8H3Z69FLm+K
2dHTycWw9Yuge8g1DM2tFlqrMtQ5ZxE764gmLIiMaO86j6MmlZNnP81RztkBnvHsEhrBqgzA/81K
Ohn8sqeNXwkxYE5QJd1+sLUdfsCHfrYzZhF2RruxjM0PX8Tf/+iPnEN9Pn9/d1Qs/xh6ZeoSpiYz
9zfm8/8PemUtG4vYDlqCohQ13fZ25CqN9jwR07ALGj87sUYMVlj/kM3ge3ap61mnqh8EyXDaa0PX
/WgP3dVC3FDE/LuHwLmxlM44VzT65b5qr80QR52t4RcSA1XQiuycM4mOLx3z7B2g49vcbMW9meYV
s9waaGpUICG1smZr0Hdp8qA/VhQPOP82aykre/KLMuDELc7xuCFCdzBrczuOND+ZeHlHFdSxJ6Fp
q+cGejtgXrNNLTjigcskpmo0i+9oQKi7jDBcMm+r8A/79AOW732fUgjAo4KwWv5FA66FZmAZhC5f
/ImFU9cG4cbutHbtN6Z/jyre1YkEOSzqNjWUwm1WRF+bvH+xZoIXRHIFQA5VaS+WrzoaJLsmb9p1
ZqANLyP8epV+FxmEZwu/ctjRCgkQiOIrGvd+0qAISoze6YouO/qDvPY1poZYEyfqW3J/H+ckqCG0
uRuSABdBEhPABoKarDclzUnd5pxXQp5a8aMjCSW3EjAa3kpugfGtSoFuflR6ca+a7Et7urYCI/00
0lftzLRfNXoRnGORX41de6D7E7vhODW7QNFv49CadlEAoE1pQHW35UlVk7swNfrD94vODpmwjFH4
p3Xtrz9e2tCyyVFu8BumXvLzMW6OrFWkIqkvdO9if6Laj4SSXRdJJMq1nhN54PY6TTfOAwv3bVwF
a8PjfKoE1A2rCIyZfmkbTT6FTbYmY21rNyvsWPKn3/8Wf17g6jLsIlNYpoq1SZ4v5iLeDz9FXYaX
VTDpvMjwRQ9RrJ+RtelrPejDVTsivPz9232A5ry/ny2zoKfxJWyc1T+/X8HxP5VVkF9WSAWCK4kQ
hAaSCTUXfS0qoV2w/WXrUJ3su5IflCMz0TFsiJe2jD2y1eRb81Ydbf9To8rpXu5VhjPzKSpbJ2lC
6RNgSOQOlVdsc08mSmamAOVTCmlGMRGGEaLxhwrBMlb9OJax9ygh6grKKMOYzyY//0OmqeJgRaNF
xLL61YQqeCTALJuB6KR4gW92fSOW17QPOkQmhXRSGYmO1cRCKjLK2xAv+QqK+LoRPEkdGQ3BdVwv
F7FmvwrUKHs15Cc4AhSnjDP5xMtnDYyIaqO0FSO74L8zs6nf9ASNRF7ZQ9qpIAmnnThMkioOclhq
G7R3yYUyC7x8ykuPNqZPmuKHEcMpXZ7WZK6cWO0qbair0BvvOopN1OgRD+sxyNk+cUVjy3T5aAag
UlVdCZ1yM2eWSpVMMU0oc5k2JI7Q8oRTjETb+UZSH708651Ca7I/1AT0ea75Yb8zG1UEVQFFm3vK
P+932aBKrBPTdB7JPpoTxYWk9zeWXn3ukZkcgy5S3B7RzEoJxhfAe9Grmgocann/rYwJma1opl+R
5yvv417C7aOY3m00StCF521Jh4NrMr6wXLxoc8SzYkQYvi1IONZIthVBFteEH8asuxJGoszQvmnC
Mx27uGXBSORFVdvrsZtMVynH66hI+9MUTxQiNRL+/Ezc9UqsbbAUaTvq2p07lXK2Q3pRbjJt0HYh
mgtJIjlkoKcJhzmbAXYoxrzqSxcT1JSoBVni5g0O2uHRqnV8yH/imlGjnw/dn3axqlF1MQ17biLN
dp2fdzGSo1CugkY9N6lHvqdIxNEG3HOU60EuHfDT22QyrN3ywHIxANKWXGnepkJzUG6+P0d40nPB
7PeHu37YRDfRqGBy44nfX62rU3Jcqa8B8Zxfd3kYl/q/rr5vORmS5NJG0dDUsP5e7pT6Kt1LCsL7
709cHnh/y+UDBhQ0N7amfXq/T10+wfc3h0jBl+GZrbxHTopB7j/8T9+3/vt1xUvqW+Ph/TP8+5/5
8G+9f6Zlm/c3bYv0KhIrgapzuyw883lPLxt4GiEl73t+eWS5GJfdv1zV+MnG5SXgHL8VnZjWXu2f
JNU7hkKxdwCnIGeeMdETN24PKlSiwts0XQuYhHnsJ/yib5CaY/JdHkapf+tyTezbGHyDNr3JQ2Os
oMvfN3HwLRmaiYyM4amYQQ1R20Vuj+OeROlja8vFg9eal6hWMGzXhr+dquxRCZmu4rM8Z628Divh
b+nK4VVHhtMCj91EmbRWFU91Ai83HMIkMscvmSZAsb8oSp9jv7zpyWNyfYrdYQIHA6YrYgdMfVPj
SdSINce3SDVQvAorp4yiM2MYbTteI7TM3JWjV2Znk1tKE9CM8EAzyq17xXjEknkxwpcy6i4dbqdz
qEp7vrZmExsVojHlqvVnJnHEwlRuMliCRjOuALpsU34Gq8y2wq2i5rfEinNCMroNP9+vWvLVSime
6CMQxrCzXB390bbUgsKNNCjxcz5xaBURL2a5hUS4dxwXpzwujXUdBmS6aeLzBJUWwN0hJvXA9+vg
KEFddPAWrVFWUaM1qnWdVcoJA0TJ3fHn2JOdoO5iVyTDS6QXd4pWtXDolNvIr852SRVrstPbydfY
wXWxRXodbBPQQpl379mFt8Jt4uYILrO2e8b6sKqoUGwbASZkQKRGMNDXuClcLy/UbTN3hQKyva26
cgfJyGZigDjm+AoUsWJQCYEF7qSSpndgGAfO2Me4laoVphfkCVa10mPBfjD59qLhOSyT29TMpLNi
MUrmmrorzGHjC0nej2ZZr8BXRG5mkWjvNae0zekDdzoOBoJttckNK7/ZkRzC6T0oT6U+bo2x8/Zt
GeFOiTP2dDONsztXcZQamdvURsxuUobi2HwQJfboSfEzBy9XmoC5lJS6XZtTjkZBlQe01USvmZLi
pL00upMyvJl9fEiGT5oevRh5u0Gh3q11LYKHn1cnSzcPuRxDGulLa1P27TpSuifVDADs6okrhbcN
53m0geKUlfFdJzuAOqndaLThBMYeh1K7J4kj+BYkJ0F51ReaWwQtwQh1d12VRkVmVPcwyTketAK2
V24YeHOLi6QrLTG0WJjDWvRn07c3XQlx3/bEmlTze7UrtvSa/VWdFzB2ZS1fNSHq7XHIsMmSpetG
U/IyofynMd/066FxpwIxU4GqnFl3dyFkIwYoI+PfRWw5S1Tk0cBcBSzLIGYXnDAKudjyD70YN1lk
Qpv2rxiwkgN97k8jbjBWdqCiM0U9jCiR12BrD0h9dFczIdGGhn+jgUrhpxWtA+9bakhkrTLZ2BC2
vmG13hzksdhY4IQu3b0ZEVQFUURmQISLmHnuhAQBa2Hbr/UhurS1prhpS10w0uv7knr2RkyC2m7e
O8NcYxqyYjcxv8TkCQxTTJsosh96w4/QDOZ0mkmEapTyC8dQSea7Ze3UGMWTnhIKVvYTBZ9S/yJZ
7D96p/G6KGJlo82ihrQF3EbAOXXQak1VTJBAq6HgsnFXGRlSJzLLXUUqsT/Z1mtf4w7mE2agE80j
y6EnnUJaPu/pUDemtWZRxA1VRj/DR0+ubVmKDW4xEfSkgSYLo/NQomGkCi4zQELxzxGSyOOoHbGC
EQXHqmiKtOgmwcDdKWN9XcvRiurgvkUFzhegVlvDKOJVAdwaW5htg2fC5dZEuds28Vc4/MCiFbc2
jNhNmsegjvdIFC2nMmd/1hAT9NU2FyzxeSkp+8Ej0zgqjHrdT4NYBcZNMynWWh1ZNIK+PFZjQTC1
bRK7muCzTSjAAXp1zLKUjt0VymTlmAIsthv9LpSTrc946AZVDA/GSydHoRmZecliXyOFhTBhL/Ey
BLpfW7s7KS3ufPJk73Xw3abHNzzRXLW6APC4RxRAjVRNKc2cf24oXZy/w6ZTv/ED67YJ4BciwBCR
VAT8QLHZBsyqiaPMXLylYjXE/jZFiD3gVFiNVQuIMuJmZRafyli+dQpouxkoQgSfCDhsHIaSanyu
yoH4sWZdpNO29ZR2gxtgU+bAQkA9Q20MknjTQwV1tFAipqdGcysNI1ERVrYmS2qP+JwZtKreCQl7
RUjWjFNgQ8Pc39y3kioxsyFtmWqrubEbG6E+jQQKE9dmNNxF3TT7785y5722Wfwq2jqgVzLs9GlK
XUQBn+VMZI4IUF6HGvQlzAi6Ew3tmZjfagU1CtNsS8dXzx6NqmCQ5iAH84Q4rprtNHq5R1Vc2xUO
xUNYqNpzH9o7uijis6JL3dqWtf7Y+bZ0yWCFussWy8VyM55m/5gRDEdPn2g2z0+bn48DUn+2fN67
mybpthmopwNhNrd+7KMUauS35TVqol+lvGsfS86nGw207wG3n0RiZpK50/wamXXTpUnzZEQxJAzq
ykTv5fUpaVVvpdqV9KVLq/XyWuYEL5xUdOtGkYaczleSblEq5McIEKNDh/GbKRWwOlCgG9QkP0ua
wKqpkB5F2aU/S3IwrGiYpl8lKvzLpuz6xGljn/JI0I2s3nocghPpLpXGofv+at05GuvkWTFRuCXQ
a64oGDew1qRuIyi1PHiF/Vmf3xdbJSE8ZvAZBVKNhsEPCJtt9LMfc8ooNBtilg/Mk2C+l8EsCa9v
S+rRXXUcWDWvR6+zd10nxI3cenPmJJvJ2qOqFdrTWEuyq+IDukJFIQ563RAMIFfh/2PvTLYbR7Ys
+0V4ib6ZsidIqm9cmmDJPSIAQ2cAzNB+fW1S/ioiXw1y1TwnWBJFUSRFGOzee84+b4Edvt3u6WGm
zavMfu/TcNoKFIOnylDp3VXr6tYbKxqMz7pCQ9d63R9hKkj38Z38Oeo6Y2/PRMIG2jcegdCAJbq+
FhdFFxJm9XOSkUs+YZjd94GMYn9Oih3ERU0FH77c3iCrbB+4XLXvpaecLecBaWlF2915AQBGadrd
l7yKVq+P2viMoF0pvacG0xYxSwxD6l60T6VzNZxe7xKx22VQknwZHqLX0DLcu8jxixNZfca2hTL6
lkTZ8+2upJ4/jfm1bUCi0bZrPHmq+NzddU5lsFXr3S9dRr/fyJA5Z73Uw5OVLOoQkoJwsEZNwowc
wCtd//CIhBdYR0QeGI/hqcq/RVGdlYk7Qs9IBDKzkr9G950kUvtrIJ540w6defWEa3CBFNW3O9TG
CcdN+TMXmrwUo8PFQfzf3cxzXCezU/+KJPXlaP2EttlsXHeUl9kdncsgLRJqrn+iWk8DHzjTt3JS
sDWwXT9Ql7HHsIiuJvgZjqvvp9L1dFc1fsSQ/vvFatBHVqiENoFyynMyHG73YsvnrTV/605OhoP0
lTuYUR5+zcbT7fmQbW8SWiTMu6J09TlSnrNBaKC+yPb5/kNVtgxrKaPkbm5IUDbbINrU2gs/A/5Z
tz9CHwIrVli19yyeZO4Qv7HVhHZ9MrD/ftVeRD4SRad1X1JOnzQ09m3GivcBPOn7ZasOazBvUPYA
66I6Vdel6VrckxAsuStvzKL599hRoh6K1AnjpTTt7eyW2Qc6w93ttSQYDVe29A8iNwS1QbvEg0Cp
wYdp/pFP7v72OBodOjQ4v3j05g4MFtfcne8b+Y8hrXFd8T9C3YckIe+mR2UbxFOHC/SQnNOL7QG6
He5RpCiGBKfE44JrHRudOTGs8tc9/Jc3BHxrb1qmLxEW0cYzZ3FqPWk/keTzazSK6YuTx6Qf4Cf3
YcZu38xoaQTXX0CxcqYv6b2WtpMcoIXAis3s8dNSp9sv2l4+bTV9jZjrebl1zEzt/LB+vf2wIbOP
BirQrdEL9d3UeNX3o+bF8jSOZv+C0N4/IjBy4b+BpmN2ZrMWfpHXU+16M0OBUZqgw2jw3Z6+6eOO
o63l4HhNpnurFN7q9jSHYcJrHBTPvXKcWEhkgLfb66yhiNQQO2bJ7qTG3AIQ0X5bAvdwe4rSmVM4
8bN1zjHXPaCC09+P6BehYK9Xho8i9+3TMLNW3x4SgNwVlJ39CCcNntfolr0Z+cUPU7ib20MOUzYD
BREWAvsuedTzNcXKp0gzwCA9wGkknES1Fvor4ZA7NOK5v772qcmOtHmWN1l71GcW6jQs7stHY7K1
7+flgTFHv/LdpNiSuWzjPXSr5z40Pr6fFSRlsivleG8SOIz9h7nA7QcKo2SRBvXrsPjNUUcFNe7U
F18aF/X1P98vo7dtwQMds1JiX7MTesS2fPp+d1SPwz5tCP/By3WH/Sr7ftTO6l9BkifPgTWW8eSU
4/c/sDROgGqGzzBt+53j1HxkJum/hp2gPOVFGqDk1rePWJ8iPrt97GZAJJ92vjft7Nc0cOlOrWKK
I9futg7XdqyHwQqjBSHGfdkc0ct/GhYSucrx2gs8HLYmNfpr/8prbwofokgwL6yEA1fVHsqoB7U/
cDRCK4pVy7X2KIoQI0aoJtj5hfe5Xp6u6JaLjOAvkQsGchkffLf89OFIQDDCdO+MvrceFEaeaPLn
DeOXzyAk9V5ZhK1X2NpfZRgdBcy5FfIBJ56G8NDV1IAi0BjMHKrq1IVMAuRyay328GyU7idtDLxh
offWE4K0tu1hOPS+tndZwDmqvAZd6ND1MYHr7Slpg+b7kMIJWwX0k67/tDoOQhEUfJ74cvK8Ku4H
IrimFgSfSKr479v/8363O98OjlX9/t2pdzNUqeS+Xx/u9gC3eywDJE4qFR7+7xtZxiNyAzx31bs5
mGwMUjIuyCtcuU2wHgxFuyBU84XHkuvJN8rtUJDuHKDXEIIKKDP0spehfhPZj4oJFxviqtx0/tDE
qnebuL0eit5kr0vcNPE/xRhbiRrjUQveXBP7QLgQesJbhMPrK9DmfDQiS8eyK+FgIbTYDj1mMCaP
OVaa+8Dt/e87DHOh40JqjWebw+2r4mTSnDo4k/1clOPaw4EXa/NPaRi8oAzfd3w7zFGL9CVCAp+O
9i4a9Tbrq3kr2uGHUKk8BYICIAHnG+CJA5hxXwXOOUg7tb+9PZxlamsXeEtk0SUr36BgyNsBWCUv
ju5oE8OHrMyGlYPo0Vi7PwvNoxpUKrs6EK+YqXhspV/MPJvWquAXyK/kvbJMc8GzbJ2FJY3d7bbb
T2vFFt13mk3Wz8WmnmjSB10L8D/YsFFIG03i9fX/ljl5tJENVZwsK17xkhuE1fh7tmMvquBmh9jq
rEqIE7DRTeZiU131Qci0t1ZdqTgMexU3s6NimXLhlTUi+sTvkzgpsmJD98r7/nx8P7rXaRnf/m4l
rGidT6BmM1cfrSQ/KEaGh8XqCU1lqWLEYpYUy32P3IqWQy7I/fKWwFjjeyUmXHePvVv3ezNjkJr3
5bS3VXD2jbmr0IPjj2AKzUAE9/Zu6cY34YpdINvwINMIxz6BP9oTcWbmXYxwEQTjMNGEHIS/9sIJ
Ac91ttc0kvU3t+etlTl+bEzJr1EpUAIJAaDQIxivOcT01A0cOJ+wlDbd2NP4NlxPIfN6yiij/f1V
x+SMFr8x1js0kcOWtOPlUHcOCd6Rf0nKM3St4MGQbXZa7JL9Yd6Ex54HuZBzNKxLmIm7rjWo03PP
3eaByDcCU9M+CboDbjZkWQloS3so5r1nDdHWIReO1PolP6bL8Ka9fjnpHCxqrdzmaZnbYiPm1L94
CPV2uWOg8u1xIzKEDHaJTJz4yjIjS1uvonlibzEllMZcGtbRbOB4c2R9H/berm5pEEMuwaLQipU5
v6Tg5x4KxHJbpyzl1jPL5QmHFyBz6TRx19OzLbJcxNbMhCP3Wqg5o2UdmgrwbuZGMBWaYOcvCctJ
4BHB3bey3CunOOWUyPHtUE3OQ6RMi3LWPofXBSzLWe7+PmCoq9ejjDpejvErLcSrGYV6zQYMy5Ds
33wSmbHKM2ygIRKYrcLVxykfDJ9eWBAvCuowc+w2DpRHCR7mh4z4EWvbsvPnvB6Q7WYFb5BtdfvR
AaqlZzv++yB9NAJLh4rUqOTPJKuiVS3nep354ffzHxVnwDSUzqrHzblpRN7HtwMtpz4WwVskh+mo
OEHh++T3oi7RIaIxim834af6/dUQ5egwAjLgDU7AcppQ3acWp6G4HpDbGlsTSDchDdmebs1DZQmT
MzFtNmWf5LSDVVZivb9+zgOSNFkNjWgeYs9w1hpj9XGEN3nygO4VuYxWpOCwOQq4jLZl1H8fbt+a
aFhKFAr8xKR97stRomznldwOlWN4m6Sur80u3P03w36TkhNVYalCMEuOWL3IOzmYL1HHQpglPIXb
ITSD31/B4vn9FQ/m4Fdkll8Q3htriG3x7St3Sv757e0HZhNsqtxvDmnry/h2cCLBdaWFnuoSEJrB
7Y5vh6plHUvYsX1/e7stLAwm6xkmQaNVXZw4AxcD9LyrLAyASzn+a5/6CyNQZ8ZWza8WNksJ8eyw
lKp2WkNkmbB6U0leHUh4L0BSTVVabZi60RoNWdttc6QNzQgU4fYo39xhoVHjmo+Jrh32Eg1yMavM
VnpmvUivM1hD46Yvu+uglPfqdvDZrcMdENBor29JXxV4hUvUn9P1U3F7JUXHOZRQrpvGAeQYNmFR
fJkw30/ekG7a2RoP/XWdui1bPWfnRtIzZBCSPNBe68EYOeU2zcYp9lwXslElE6YBY42GPzLjPK/S
Y6HUmhKJRbsKONUwHoO6v30f9Tl0gb5EJp3XG5Ou2tpFjFe1URP3Xb0tnYRrcWbzYe9tpwSildY7
stxeytSW8Xw9V27Lwe2r/7gt9fkgRrpl4srnotcy2gI7GC8wTHLQD122vlpEz8wKCZ62QgmYIAxX
MAOmfVCZmukuxZgN56Soi3ZnTnl4jwl811PmfjGDwU0auR6NaQgBVZKMx7E1zi0zaSTRguA9SMqr
ykkPfrAUZwcVT5y0aiemrP2MKvsiGLGi7OumUzhg0wf85kUTAtkluqvRGEjHIPKPHIeNQ14GV6PI
xMxnqf0s0vl+bJt57Wuj3gDfsGkQRn67VTa0IlQJGb1Y2ztbHsCpws8eMAJUuF4gDGwyzE7bJr+W
K4F3h+JlfIQwb26nsDU3QzmOj4HnUUZZZnLIfBjpi1E/VF1Nl9h3HpIQMpMdMbrBQLEKaL78sCJX
ryritVZ5PtlrrxgwU6ETW1nYZne+XRbnoEnBCWShvRmqNHoph/yPzkyay+07evFsASWLSklK6VpF
nvs+XRGiRmB99uTIbwl4Q31hV+J9ctvt7fagGZgi2JkFrqHo3roKMJjMvadolB/dnNqbqHDoKbVw
6e0ZAYy9eC+N6XXvLnP+YyOsctMDcnyX1uJtphQK7u2nYWGuW6/Ehd1E9U5VKQjl0sqMoym5NgfD
3L0HfhKznY9+tkAW2T0t2wIj3940dUYrZyeqcXrSd4Wfq/vbwcG0jHhiio55W6CUaKT1pY0O8UDl
vaR90lMYsPFQXjk/9IzbqT3eWm2Eb7hexQE4/IVBSr81ZGY/pNevZuK8tpmY5KFza04dTxexKtz5
MSO3Y2175BvOyyw3aL80bzVInKnM59WQm8jcSK+JiXqU67Kfu6NJvNdB1eWfmMTNVV83zVs0FMw2
hKLZ5i7GxnYQnZFUO+zYN2iY34X4OaTPUTEc0sYx36ZQxGq6+voxXb8E9lQea5TTaxRc9JNxayrD
40kEXEYsf0IjpxZkf5MmFqGctn5RJqsyL7gURpoElrbqT5Mlkz+dAo28UkiJtjjxjyOxBm8dAw4A
tOW9u+SIvibnzo/qJyZT9ovIHP3iC5YGzNWCpMtjN/XqvuZV+MFcHTQ5OPiwOdMJNSHOAXvYzKhr
5nf4r3Gpq9FLl/3FsbvL7TsrQLRnmC2TmwCQjgNTxCEw/f5gTGDrAIPuu0VWP8erFScZ8vRuKKeP
dmrmM2NRet8AtI4k+JDbfT0sw3L2cvro3/Q9qr61DZ2d0MZSP6B9WvdIK1ZW140bkfjzo+MtzXHA
K7VKHLgDErFIPTPQthP2nsnV92/TrFxlsA2Dxsp+hoqtRNKtmGsTWwBtbDMp5cUJccYvgIEePOK/
PtNrK4FWZXNmQNSvgyryd03hmYw+5vlXWEKlW7LlIyJaY4tDttqkodNvoNoRhunO+llXcOb6dhG/
SKTchE3g/2nk7VTsjGFM92zPwlg2JK44NLgQQKY7kBxVPPZm9NjPqPC96d0iv+y19UzBAJELgZ2Z
9quXtL+/vf2UCSdDUo+tokSv/+xPLM7T7P5wHViCZMkiWbl+23bTj6EDcoLX5i/lmcvdAPo2HaLy
fkYMcAoBWrFs0AH2/Kq4p2tZrf0uZVYqZvomtHdN/1dUMb5H4pG9uAmDAKYk8yE1w+BpsWBCdbls
V66zjC/1Hkef+5eph5+SYfJ7Xc/DBvFOdV+m7JJEVBurCin1vpqLnGFDt0ObmL+6YvrAD5+vOD/C
LxvrTBva7Z+jLxnNJER2LPJA8wfziyrI9SBoc4tghhapVyQEgKYqngPffyF0PN3m7Aj2RrDYmzQg
VNCZhvFelNZHKdLl6C5KX8hF21ikEb41rOxV7r4Ovj8+V5zztePqe2Gk9dqYQ4tIWeHy3wjltjOL
atOrXsf4PrxTM+hn2ZYvVuvobe4snyUJIQBhbOoapcWTMsjdwR5nHNKlGd75nR9FBxlIt5wYHaPi
dRssCbEp9LfmCOpk6rrh+yKncOXCJFKO/8Nhwl/Vx6k1rXunVfjkM3NHcFVPwzSDjZo2YI7BH3r+
iB96wNXK9VVuDV1428ymL+MQ8X3PVJiCcbCntVskeitrO3juZkhYStZ+TBQxMz1PBjEhGumR7tGy
d0rvkhdm9pERKEPks/Ezs4gHG/KJ2jWdjc3MivxLTX+408gMdnSaCyB5ua67wbpTef82GUQ8hrLy
znmvPjuYK89l2jRxcu1v+mHnfYUfE0kSewXS8GW0MBREurJIFyOuitW0ZOdbw7pagq+cdGIjk2QV
+r5NQIWdHi3br9cqh96vFhpzoWz1cYCFs8pxgB9THZZ7xiJcxMwU98Gk6SsIrMu3pDy3v2ZluMYl
R6S9ZV7cQA4HToO51l7//g9qGwZQamOrVNMmjAr1BZdrhxrZ2HtjVh7hLvKumM5zWwjnaBZlcwLP
5R4tS22cwZuesmUy7iw97G/fef6QMGDN1UXVGgkIBpsVw60NrBDnj2KRf3Se5e4q/vvbVImJMiL4
GpHELquCrdg6qLP2TmsGGW27vKoJ4YUFtPcjGl7rDLiWP4YzgkplXBzTrU7zfA04a8yTqpZ/Hzq5
D4we+pZ+GPMEYaHhsLUQy3Qy5HwuMyt/FcYcnAzkc9/4vBtdj7NyRvxtSbVCs/Xn5JUknWXucmBM
lT+X1bHrVBh3sx/EqWk8K3Auh1opOqS+vdzJurjUHqWYghW1XhKd7fBWLTs7a+3VrZhWVa9PSWkf
x1FFz6VFmtAgxENfIXuY/EjdsUQFMrwjL7taNddXiP7JuLQJG6x23ObjawUe5kLzIrxTOgBa3A7e
W5dl+4og5NWU4BdkaNxsllbJraj5Xe21UczDvRbm+C4oqt7sCctvMtZbQmqaj+vk8Utkbb1x89Hf
zmpmh1YxQODVlBcXkusK11YUG+Os915T/6LDe69LYT+ORRrusB3mm0bl5r4PPVzqsDdW2lcxZmn1
5pv00tMqWxNLZt0NqpYrW7TTI+HFP82m8q8l/PiIxL46uWzt10lmiU0qFbDz7vrKk9cUnDkX7TL7
lVx3lMZ0AKhvb6Vw1xKnodMGqw4ACUAivYW/mm3pF5XIgyzxsAzX+X1ibEx76V+NJN9WSgoudQkd
pUWmMHz9EbJikZ895Ty7AVMWX0ADsA1BhgYi7EMaETpTMvtghK++qpEhUN9Vf9GjYapmBdV5JGsi
tn3x1EJA2uAlkwcvHMZ17bBgL75XntxKzivwE8HRIFbwoEJsYAlMQFZYY1xIgsJu52bupglk+Y5T
jxYL/fpaw1OkmRv9NLlYAMeqnpsgv+8CZW5caGr3wnb0vsHKdpqlAFhkpf7eksxT7Z5Zlg/ORLYp
w9uqPE2BRTKz5hom0h9eGow84QTVt7EBmKUuAPe23zGtt8RWO/fISwUNuUugzzW87Jt9MNWLRt+Q
PjZ5YW156uWWBpb1VLW5+cQJ3E2rQjMZdQEYzW53vknFqzrrtoYgD9xfBot1JUv2WWMOe64fyKJ6
GBZOqztyNrnKy24+pgjw9+w4kpUV2SVGprJbAwHqTl04dSdq5TvDR5OV6PF16spLW/TOkb0Jgbyu
TZuPPIwT2yyubuoj023+MPVeezLJWikzu4AyXWqucC6h5IKrclGapEqV5d6tSLW1RHK0zMp4AAhn
raaBU7mkG/beFcwo6/5NpztRiupOwxa7M0g3OBLp+HC7qSos5LSVvbYb8OCNTcC7MIOXwdQW8tLo
fRCd/yja92HaT7ROnnIBXw9Gnb0fJnkNeym2IfGZp8A66ExywpCQPDhdjXmXrU7l7W3GFZ8g2sZV
Lr1Pz4eUlTdXknlV+T/N1lo7Mk2fixkPJSEPFSj7z7wfol3r+fVBp3p61+iS8nqK1hWJWcdbdHnh
8YFl/HEg5FrhLPTg19mVQ9pAUj/zbtCUwn90QgmzSuefur+Wu84nxsgUpUaSHEYChmIhivM8sM+R
XRgAFJXdl0ZWDHm6RmIX2CewIgvGD96JfMaFjPEEKyV6CgZMwfTOngUhZdI99a6zsa+xdtQQxC7X
RF770u8OHg2Ma+8gvdwOYiJ82astiA8QEzpXBy+3Q0Frd7a71Siu8VqwZnZtnuZ74QDFTn187aMB
RC7ry4tKuBy7NQoYC8fdAbixGRcJrApYLs0nnaoH7SQ/DM84UIsPbK1YCvKe8jXsw/Ku/rRnlru8
J3Hd9UO5U4xzEKSUBrKtodxjRySyjLHPi4YpcwNYD62x4ipFolsDPME3XGp1Ub0YUSFPJt3aPEW6
rSloIqASsegVeTRN15xso6BQSU005KPrHDWivVpb1mVWlJmyDFr2JnB8Edl6fCap26axfCQ/UF/y
ITqn/pRRUkpEZkTHfRiIWgLYIu+6aavYpPEdKU60YnBitxDsrkNmVDQxo6dQ6XVUpp/KCaK3HmYw
Ye2NhUZUJm8L6K7dG0U+OadDWd8jMNkOgT2es71lyvQ+zdri1cvEZrDM8dLa12kgSYz3XeoGxzas
f1hdZt2jYzlhuGuPTu/XrwGO3HpqcwYybboV89TQrIBIOc2xJqootJMXsKzji70UlCHFH8yx9MXw
UvVIBQyGN4mSzZQYtBcqKTH75C3gdQavphodtFk9IwhTBzC6AnEo5NytWDzKg9ZRxwaDg68g7ICo
PeEMqs5e0eUH9kAWHuqJ9pn0GA+PpveSacJTarf6igAkIf5CkNKlz42zlOuhL+RH3aQMcALvT4cx
u19HDRtRj128F+3bOszjypPWhTaVeakYtVyQ4+l47IyzvoLHaEt9BAPC2lZn4iTT5F3TEz4wwaPd
R/lOz/lBdNiYWqd6SbTdPzoGxtuqZkrPPrQyO/OrJzJlVRrMjHvLRNzG1PRI1gMto7Zy3swQ9quY
Ddr/hWe/2T5ygWkOyuexsmjVh+oPsZSvQYNMZ7hyXoNJkcNOa2NHX6+z7OSsrCF8roLmQprglqaV
F0+SJtnczQfhsdKtaHqweyPxa2fT1bmfBjOlJlDvPgCP+9tNWabCbS2H5gB+nZ4hV81SmMmWy2qx
1lf+0oDM8gxc75dLS2ste+O9ahdgT307Pghg9A8W0Ze7CAsgk5seERHT5BwC1r4ktuKNiu8OqxI4
FdEXB+YxuLQRXh6Yvjt0PlL/nNvtfYAEQoc2zlrsWk+afgaORuM16PVuUZ67w5qW7xy4dRe/FycE
zs2T73Ey1Ybc2IYLbDEqGYrMNCdrmqqEGWXRHm+jvTFK+WovJSffUj20OFO2rhuxxobWqy9Ee0hT
2GyjJdEyzKDkix4xYifI0bj6fP+GBAg4InFRw/hlnWq+qsrwT7eDAXx/LfAF0nKJyg1ybNoIsn1G
7G89Br0k1EaU5apJS6I7OupQBBCCXfsUuo9zzuyg04/59dBWq9ZwUSAFrb/RTFU3FoTT0Sw+rNrt
1/NsDVt/vlLD2K3Q6gbezjwvR3MDo9+pCP1jFm1ty7AF7z419j1E3nKN208fBoO24Twa417N5LZ1
dFIx8NRhXI9ZuLNE+9z7QXiipR2eojTLoeYsLbxWSaxdoeRZGPXyTPqce113U0uE+6EauxekIRTy
SttrQyuIZshM3DlbNs04NbFXItbwQ1VBFsjiqLmqYOovlUCjnIebGHTu70fBiZmYrw7o70tSIL0q
Wts4Glb6NC9GcDfJ3n+ZNee7wCj2XVcP2bysmUjTo0YDp7tPEkmWj8mnBvXIO97dvkUgcvblgkac
FsHKlHUW25Pl3jfO3CIvXeADes0PR2nnYRz/GEerf1hUipVBogbqacFeqCV3hRVI7FTQWuMyajch
6hLY+Ml77hJpVIwkzNmif+BEY5Jvm8Mm6dGL+l0S7OGMBnD2mquDfInHoYUjO1wH2ERcnKbbAaBz
3bcw4NKMKC7kPAf0trFf2OZdNQq96cb6rbJHwNh16Hz47XKoFsd/JAUvRCR1lDAB/3DTFF1xn09P
Y9Ce2R1Eh1GYyG0hB7wyDozuxFVOHjpd7HXsrUM3cp+IXkepTU+vcLK4oh3V5ckqSHK0kE7T7+t5
YsZvA+RqU0oeAVs7H8mWSrPhaNFQiQOSJRzXjp7QTefQSzP3cPsWsdewCbDmPsDgOk9NjWZt6EBv
hpwrjmFeUDPLLZ1Sfz3MpXkhYsy8lKPNip5zSbScVD1P/Udl2OLJDpR6lmyRwfx91L5pvgqftyI1
6t9f3W4zhrBbLRWIRm0gn8R09eyU0YU2yvBBYlCxa+YBYRMQuHrqIn+VSpYMCw0SZtSeEWI6E3hU
PIPimZ5Fq0ba6AUGAB/Bcj9W3b0HMBCCNflXixq8VzdErDlLX//gJTEYE7n86nX42qXpo+BUB5iy
0F809UO/YD9hzELZrhN/AVkwhT+vLlk7D1BoZ2l5LE00T2aNeIduHPh9hXbazvw4yMrpzjExm2VC
XZ0DsjxisiX2DipoXOxKxx3PeTnUm1D3yZf2crTxjf9jyD24V9r/Ywzo/Fo9IGJpI8BqS9N4ooXc
rM2lLj4QLr6nDCdP9cJDjFTjR18jT5CRkT6yfiK3L7DxlciN6FEyKijbKXu+HcDDYr9ZoiC2R0jn
SxAtm7EJxPl2IB1e7dvM+bp1cEmww2qXppum7/+0WSKPbfoA0s86FMbUH3L6r8zTh3Cb+IyZHcMg
t8gwkVfDEQtEm6Nmt6o9Sqx21SYVQ91BD8yzCoMCz6WxrQO9N3OD/pNreHuf2Rf58ma7LsgeXLVZ
RAnEZPIQ/sSDFj1qGlxrVYbVnnGA2rKkOWsQYc7Jck7etT3cuoCabx7W/yUu/A/EBayWHvbh//o3
0uD/QS4cvsYvIf6JW/j9K//mLXjuv0LTtzxge04AzeDfsAXf/Jft+i5artD1AtPBiPgbtmDb/wLP
B4LLwzHs+viB/i9swQr/FYEQhhLkmIHFT/6/YAuW89+hBLD0UHbicvTBKzE9ccP/oC2YflQuuZfa
z2aDR7ucy/7ADmNe5bV1KURhvJfIf1fNWJ8s3buv4WKS6h51c1xUSNCoC96YrFgbPAooiQRSB3Nh
8IqHa4MezDiZJjUBs8JuTy2QrDkBqm2j9XHsnYrxuIcSOTTqs1OoF0FWuqkFUR3aiGcoibGZlOPG
ALmtI6MhdJoea2/B5oSUo7bpqA5ACf1P6n3Oagzf6zKC4BOGo3NgVWiuWcPkXNXYyyPAbg/LxEDE
9CWdwoyltAj7xzbFccX6xiB1LIuVVnl40X26XZT/2tbZxo7Ucyung+snDd0I7SEg8bZTnx7I/lgO
URqoVR2smsmRJwtEz47PElIOkaTEQ5IKnQQ4nzJ3dO8VQbCqa8jTa9x9l3NZqpqx34+G/1N783tY
u93dmAaPTG2ae/RC4aoEXj0yqHskLZnOKLv+lcwjdyW18J7GJt+41CjY+pK/2oYLmF9E1W6iesc7
XjZbATW6xflbXEOK7Kift6al6sOU40sbxh7bdnqppmRAc9huCMp0oQBPf0kCBO7H3vhhCPNBSXt5
qjwGS32h0ueaDpEOGJ1lrcvAtEstHFREFoBC/WvkNZ5EZv5ituTf4bnONgmZHpvU1PrQLguBYgFC
Ap2RCiGD9oHJ7/9EHvCvKLC/bbu3D7LvhwEnh4lG5puu9Q9LP0kn6PsS5T/XrLaFmfQHz+np1pOl
tk08nHKeRfOOv5vhcvk0PSr8Br5+SDftO7xgiGSzMaQVbPxR7sdiYLtbT5Cql4FYlpX0o/TFkg0N
txn7F3PfR1HQZFpoFW/LqacgqQUxHNZdaRW0R9nDRwYs5Gme1unYBvuQSd3KagOxcYxmOQ8R9MIc
F4yh1B0F7D5jkrOFri0Yppe/gqb4CoZFvTPx2IOpfhvK3nsCH7EdlvHTrmr0YoqPakQ/pVeOxEs7
PykXRYPTE8wWIPx76UomR7WDa5lLYvT8j0Xu4fud/SfOxDb/O0SBd9w1QbQEVhiaput6/8mna8jf
SROzqZ8DOmSbbNZMOrJ5Ow6Zc3FSsI6J916nWXpfnokGGE74zB+mZvjUJhEmhWA+1M5Oumr67pfX
E2eLLgeoCcb+83zFaBXoEizGA3mIkrS8HtJrCBb4o2WrmtGK82mkMkj6tdETnGPl8thT+8Vi+kkN
jXmxGd5VYYSHvBTE6hTmyoQWgtqzwvycrKBPilebIfiJd6k+G7azD/s0iPEYrJ20nR68MHljumvv
u7YWsd/8H/bOY8txJEuiX4Q+0GI5BKgZOlJucFJCa42vn+vOqmRWdHX1mf1sEFAUQYKA4z2za9pE
PtWEXBlZKKaZ+tOkMsLM63JfDKuyN90L2aQ9Uq+23zbejInbrT8xeHUfaSKdiCsqDupqfC/t4QKO
nkgiTm6LAXQPuUzjN2VawfeYLmZoBFahOtsevn1gkNg6uHO9i1PkqgbjHp/4So9mROEP3EsFSVyR
+lbE5ikFb8t16D5XVyF5gEFq9NY+1qdjkTi+NlY28Vk0TLrU++hYw7eK2NwsNsJLbb4TJesXyxyP
UF5UFHyAESMj28cg5XtXcf0VhzAg85Qa1xCph8Ib9in2mK4vW9ixXRukuULns0NXmq508GxuRsv1
YTAnxCoI2IJlpjeRd8m08+CAH5Kkw/geOwVH83JW0aD53Hm4QV03hybPzPshCpx2mc7IYLiSjPyk
17Fezg26MPyg1cmx68CdouFootkIPeEOzHESNI7CTSBxfsjLUKGvlmm9IPrEYDUs8E4oVY9WseeH
/r3nxmTT6iMDMN1L/NDNvpVx1x0K8rlPMF/zvlfvOK5818oCnboQlts2iFMAxwMnE71ey7tpWsrd
olHbaKJo13Qku880zePCfAwHfHVlaO0hf63bYbHqvY11g4hNJg6wu7rhXgkIHESBMqsPZQFW3rNo
n+YE066T+9nQk2inotzcabV94EeQHfCSB95idXslLM1NOemEhoM3gcQfZSejs/xJjzAbrsBDltXh
8pRFl3ji6qi79SPdkm9DG0+Hfz4NwMD9y4nXUqHueIALDUMzJPT4DS9Bj8YQ4rrDoDxvLQSHGrCy
Eh6aRxBAgNn+uHpm+5Q17mmZJ9DgzuBhYENY7SRHfiyI2TNv4R4SlTRGI/QA5fgeKXLta1zej2M0
f18jFa9kQWmVk8UwXzrCh3OrObmlYu+Vtra2RY0EUSFguogNqDdu/RGkEyX1dUazYXEkEzOc+BPy
xws5TsnWhrf8QMXO2epRS/iBTkRlgvyrQrW8LXRN2ZpG+cMOjeEcR4PL7SxuiKoORxSvaFdbvVx8
iE0N6XI7hNzzhrtonn9OUnSkOjBi39PDr7OQXCG1KM5th8uxmvMDMNiTmjv6XYNbeYtLhx6zAf29
5uU3Vq9gzOGHdTFqBMe9Sks+Hfqca09u7nvFoUs+98WuN7IUu65inZtFfT8W8eexTr7aSuTt9THy
PdUWrRoEemOkEX64WOfOmfy4t9dd6TXu1gEKjca/nE4twNu0hlm38gM+2zBp0S4Y4y6h9wESpDfv
ptKoN+5SqFtaf4zLrCw6JxFfbz+nwCXpvnICyPYg4ojZTaYDGK3srkebFiDlK/0qmnAJR9l37n3t
fbM8JwpILhO9lq8aSvesp+pwyRv71aAtZ1bFRSvdfdXUxWVYnYj7TiaHeRx+/vNRa4uD8jZaEAet
weDZUV162xYVyjcAoKnROiVa2/C5C2cv8HBxnkO79s5rr3cH1dTf121xgMs8P4/Wt3T1ljvT2mko
8HyCFZovamhgQ82zLd02RsH6jLddr/BEoCC6oHHr6SY8gyJNTzP+QDBH7hO++OWTW1L4dj01fq4h
AfiJpyZ7s8fM3nTF1nL10ScY24P50Y6BWRbzXYMdZWM47bpbkzm/6BGBMMhgwz1v46udTFjoLYJD
5m7d9p1xN85PZei4lzm0O/KYB2cD4lR9tkI6XPieaZm26nv6Y9zscus6GeQNMRK0L9a07fnlPKbF
XASVEKE4VgdebVB2//zBS3rbmw/eFPc2mq2rhoPY8a90lZL6W6vFkfOc2yvEhVSb75uas+dHc1jD
R3pH2JRM8AWVa+2mHk03VJuqS4ZLTS/fX0wlfYaeRRwNrsY+X3YkP2M4zOr3aqha57GJFBo2o3ev
9CTfrLCnKlez7stWhbwe52dKj9mRrEIKiZwycEh3zoGyAvcECBbO+WJkr5pqPeSZ+6kt6ZKtYxz7
pR6WF4xWG7wP3UsfhV2wqnm0Y5R8VMwuPP3zZ0SN+N+PThNmMaRGkJMQ8N58SJRqkpZwYKEi1Lhi
okt7SLSnblWHUxuP6p7X/GjraYa9YB5O6rDO3K6ko9+MmnkscIj4Csnl+wxJDWPfecIcXjCsNRH9
105NLyDztICQ2LMdeeud6pUDgpai5bxd2kdazOMp62nXNCm+PdU8VN0lLsaL6tS0omqkjpPuEoIS
DbveLry91zlfl5g4F86K66uDgLWdDe+IKu+MtSa5jGOB3g+IUKum665mxBjobjEHEIeW+9zkJJcl
o3qmg7tT1IU7HK8yT01fupdCxWve0ccmbXGZNm52n5Kf/VGhbHcokw+jMrSXZIAoNGR0W20jAt4V
m6+qBp3ayFYq2h3UTAYSnEhOEdB1P4VP/kByy7iJR5JH9HlnKoCcmk6DtFOn7qZvrI/2xM9y4l5n
O09gI1qXiA+z6qLDVNhakJYCAXLUNdGy9GzloDBoesS+m2wVjChUzPPibmoReMQ0qbrKvlQYfJ6T
Vd0pPeJUIpPt+7UKHWwitIY9K/k4GB2njW6mw5p91ee5/+Iifkx6upgg4txDwZhwYij+CGbvO5Cm
ZYaR24OYD8oC2a82tOZeXoHMuHwU8YSXSm3uk1p5wLLgPmDGQIeDoGlr6sFaQmcDDXpsVMU+VR6B
Vk6lnfKIChLRDBT0lFMd20e1bKP34CCsjb0kC43l+NTauJuTRf1Q9HQbJpSkGcQn/DrKwl0njjkk
b912HAlqRTdanlPXeezrd4VOEHDTcJejI1XRkRbTKOPMExX7RB+JVoG2WzTwYKHMEzWZTz8cbXAC
FXvCrqYjBQivyF4NHDCJEqNqjqpd3eUJficWXTh+1Ee/GVVRHSmRfkOE5XHbq9N9dLFBIaRFNpjr
F0ZL+Wae+hcDY+YuXmASOD0Ci2WOVIrjqvtfeM6czN7+ij3D5HZUcy1LFmzeMNLcEpZjl43NM1oQ
omRo2ga1NTinjorKPRel59Xm1G+1pfngZMqLHod4cJuu3ubT3OyXkOwgLbUZUXB3NxsWKoYUsmES
PipF+YQroHy1SGXU+/VJ1dP4kACIo9gQAyl0O9OnwYBmblTLfaXXrz0Gvr3acd2W51k8FOgFc5HK
Ey58E9EwPZAH+p3YvGc1N7zXCGk7gA4XWFBIkhOJOLuQAorPNdPd0lir8e+4854RLvEInlDeg2/a
dRMiDEexwwMKodifY1wHnoIbIydWoEX1d1ZW1wUkXEWHASfDprYb3DlZVD5Yg3FWFvpUjSd0ZGU0
fHJqcrux4L7aGtFHeQToqJkBqZT104iNmoJMFb8z1qY5ZEL8kStz+lqELzYNE6Qmq3KHEyg/ovTN
j0PiQXQMObtRJH8CHqfehZ66BmgNLmmIYBe2NJUPy/jQ2Vru48POLnbDOH+MTQSoi5puvcH5VhDX
8BwNqg2IDjmMgxlpU1cHCNgTpVeGM1FqLlRuPCeoRxRFhGlAeNBATFBDQB2DRymxuHIl5UDUIzd0
s7Yymk+UZpfn475ksIcroQjv9QYfC9JQC2982u/dGKNYj8T+HgkndY1JeZ+M1bgtRfJCu2ic4+yB
2wwGHVWFj7zUX1U1bs5WNeK2DWFchGjStwMUVMQKeAOLiZylwYt2IQyxYjPZLYdO0/RbF3PdIfcA
BaFQ/BCnEU28WTXw4YDcLiMN7X7ucQ/bYc9PUQjzOQRWl32bSHV+oZOQ7S3Cx6BllN2DTZvQEeHZ
/dQU30Szqu7hE1TdEtAd1y8RntwjNBH4kF54Jio9u09QcZPRnb8jkeIrBRvtrhFLfePRx1ufmyY3
TjnFzNcc6dI20kxzZyfvi07RHzq1wxUQG45ft5iH3Y6+ZagWLl+hlz2DXEc6VHH7bWY/w3b6ajeu
/ZS+1w1s6nE3rbv5gOmsekqU70ixgeu1rXuOc7RmmJKN/TJCmkV+4L4zV+gZVBHpJ6Y56oaJ+y4u
A+/JY7SDWBA4MNnbGIkIKIu5/s6oeVH9F8lrvui1388lSkqrfFdH1bAf1FI91eorOhyGPOQsfHLH
4tC0d/0aVZc1stwdRNLvmpG656XQRcY34negLbtIi5N7FYXD0xT1Rwws9i4ylZLTa728z0IOOwZH
cdyvH5uZpMOecPugsHCbLZzFLwXMq4NZfqpnAFGm7TgHBFmX0axJD5irdaOMc/5Ym+0L7aBoR69Q
gWrm5Xfr0IwbL6Q8OSYzYzKlW07RkH4oE0CWQCZGHxJEsS9K3B9lNMYbS9fwzWpO4xMLgwzFqqk5
QNJQbf0+jmovmNH2bMosRr7j5PbeHJHo9om2S6LefT2UjI2eGa0cadgCWTTjd2nYK9s6OuRp3x6a
BVTG2EE9sOuFYSD3T5sBgeqhwMNOYwzKi5FqwCvqHQS3aqv2XRzkZUxiSNGGjxg6xw2eyBwS2tgH
qINChCpFyweVRJihJkA3XaJz1pnGoG+mF0T/OfSuZd4bRPMUBOlt5LB5sUBm1O2Rm/eXNVwymtse
FF9l0e8TWvPesq+H9Bttx3xHGqN60RuwKzT76FeFMc3PDlzmEl6UqVnvpzGLACqicR9Nk8GsqrkY
TY1PTukctK775GDMPqjFMh89jUFCBmiLsEBngmfZEJBp9VvVKIAkuNMzPQSPD8175MfSnlJ1mO7z
GrBEUxo/8ybCMDITvmsu5UPUgrUy64Zzmpm1z1lro394r3ld+dGldh7A6aIvGw/dwWbsfr1S/n9n
6b90lhiQ/mNjyYeA0n75Xv3eWro+5s/OkgqU2yQcxLMMIKzkHt6aS6r3L5U2skN7h5ssbvl/NZdM
DZI3olMeSa0cjCt3F90fJG/7X0Avdc+1sVYZjqZ6/xeSN2/jzQjIdVwq8rCu0ObTZXpbIVYJ3VBD
ZSUcqo1BakSUvKYub07Wr7nrunquiGFaEmzjk5yXe/3btjmEx4gQs9n8tl08n1yUk0rDDau70bSL
Ju8R4T2Ksw7JWjw6PeI5tzxlXQxDq+sYbcM/JE5crISe/MekBtQEYkvu1JaMPgRZuTzJvfK/7vrb
0932uT2TnJtx1m7aYfoEmlqMnf98mTevOkk2wW2znHuzz/WddYqjbgpvTjBF//m+Sq37oKLH2yp5
f6yddtx3YdmeoOO2J5VoOdXH50EZSa6VE8fu/rKckSN1klvWWKXRbQHvFo+Wq3LGSyftVc7fdpSL
cnLb87q7eOBvL/B3m9+si0oyxbrMvhOorsFW6+PtmeSc4YGnUBsiYAXjYDayZiXF+U/cQfprTq7T
EZzjUsSidaUhDAaRFit3qdev8vYtvvlS5WIpv3830leiHR1CSewavUNrujUOTw414vrIqJ6dZIvh
lqNWHqRVwWi31Wr1uqNcJx9yfZw8pEGGGTut1+7lcbrIdXJzgSyqMWJk5+JF8glW5pD09ua3x8pZ
fTIf7cGZdnLp+uMQ70guXp9ULBox2UXKvbQ0m4lOrtvN4ky9aDwO+ZdSGLmXqCVxsuhs2BJiIu3a
ctEUxlisDJWfCH82kvG4PchZMfqoaMMctbgoAyLWGFS5Bj8qMRk67Pcq336gUf4+OC48UbE++bWH
moV7nVrMHs95dQqJ3sFWmqU5hfg/l422Qihul5/0GWKEnNgWn4ucM3K1PmliIhfzdfmwLrULKpQ9
3AiVhVeah9kSoA880kzdJB7BQzgHyTiQtuHI6WEo/jZrJE+zhSMdLVkTZFXOVunQL+SstO1PzTwe
reKReomF3lm9k/9YSRQ45wrx77nWAI8iJ+jKh/cExlN39IJM0sh30pTyvbmAkb69fbI/nIBRQL6x
xbFbi3+/Hzlg5aKcmGKDnAPJeOd2CNss4QnvnZpxtb6aGNdU8RmhtUZUuHQYOfkUoEtQGBdz8tXU
QVkOs+n4qdbOp8UD+54CpsOLsjRUN5yk4IZwnk5R0jBrYeEM6oyaR57pzgl6E6NpygibBVXc6l/f
l4Zojg+II7SCruzLNyW/E1NpyQru9INcJb+h23cV7vBqlac8XDnJZ3nxvu5KRpZykSE+vZC0YrQT
ViYwDTCk9NCPEhEgsAHe3ES7yeR2sKnouCrYxeU2OWcigdTNXABFsbYrKk55OefRa8w30hHfxEq3
1YzhuwtzJGfM5vA7yZSGA0/MyuVyTV80l4hai2HwSRkNcqXlbAg+8STnEP/Ri22jizR3a2WJQ7+P
Zj4YQYHAo4F3H2bIxp44pC0v+ihhDYsgNsi526K7evXWXOOfctUwRIz7Z3sbU27jlEI+48nNi3Bn
ROvdoIGBkaviqNf3iV0dsPF9qM2c8/2vfxYBAZCC2/Ks4nfSZ6UObv/h9d804o6jriP3t+41/Ygc
Ocr4B2//pVyU/2/NiPBkjiNA6TbcY/NbfNWkYyH/c/nvOtI4f7XPyxWU7n3bmfRDKjzxA21/+mtp
tv3teJVHR5V19CeRsINsERf/6y9YHLaeYA7Hhra/rTLN4h4NlLXTW4UzsMEl/jaJ1jzxHStZffmt
VOSY7xp15FYDCsckTPmmuGxfoRwqpPyNXKaaLBSXIzf28lo/CKyAnKgu5A+lacYdWkGa8aPhBbVO
MrMjjnkiladT4WQATQscOG1dzie5LiyXz+JuFz08uAI5ITmCOOAKUcxETzAwVqtH7sXVcYahe5Jz
jgthgvufdj62zgtoXOiJpWv7VbN2p7ooqFlJ7Icn2B/jjJHBU+diG6ka12+JcZAH+HXZbPrQLz0M
qHGkBTb6/j8O8FZ8kXKCdoGV3DfBv2087lxX7id83QFnZIjjuVfUgn5Tig26St4yDSTYQB7rfWtr
WyDKw9bVkg0gK+0kJ1GkfQA7Atm94seuCuKJnDiC8nRbJxertSSMV87KfeTm26JcZ6RRDGfRPssl
kys0SmPx1NdZufa357nOunTq7Z7zHoBkZdd2zUUX8J954cygd7N1VLunSrfHYMAfFZhaZgRAfEX9
E67BVBb0e2uOs1wMJXsxkOq0krOGKVZeZ+V2TioPEFsJpcxFWpwA6UwCpNNGCu9SzsqVcgJEjUGk
mCgYe7loiMPt9hi5OD4hWEmuTyI3ybXyiRZbXLMyfR0BJNP6vi5TN+LS++uZ4hCKr55YRA8wQIF5
KrZUcjwjZ9EZczEWK1MxJxezYuJLuC3/7WYs1byO3FM+CBwLY+Tbc8qH3xavm9+8Wnp7jOWl1b4f
6us7kI/77V1ed7w+h9OAn4pCV4dwzUW/msVFrxMoKbkc6uYYRGHfXdfJDYPYKufkZHW5ZMqd5dzt
sXJxWKlq5/SdxV5m5HBhlbMqVGIEluKpFFNcbuXsde3teW4vxRVR9aM8x4356/VuLy/nbjv/9oy3
53rzFt885LbfnHCmcBNaLfxYNfGzlZP119ybRWrdns8FniaB2EUX17ZGjDZuE9OCExtay3e5SiXO
AimwGJrddnmzKDf8x3UgeZGlDOht5H6GHC+8ea7rq/zt9oEUHL+xG5GqLt7xr39Uvne5DqorJyk5
e9tHbm6N9M8tt93lPpYWWcexOXg18sApAY4snlhO5Ic3wXlbfWo+xU7J7JeaAuYGydUYQI5hkFeM
410cFc6uE6M0S4zN0NAw5JPLt8l1ZVtq4YbYGp0L0193MsQjr08pn0Quy4dfV8pldQFJoZUrVWny
R2MYrCCaVUTDE54N6nrVRlWo8zRtgn6NYFhQTy34j6ZGA2kCHmJwKy57s7lOLxqtaWdpusNoAsUe
NNopqhhA4xmBaiPHktT1+SRi+L2+27bJZqHOuQ0HD9HSqoLtFHNxU8BxEHNmMjp7bvUJGwIi1Inx
kydHVfTFah+FSOsv5MepvnLWkKmdCjnEg0LTnOIyZ8iViOt3JCZyJXQ5xR/1jr6foz3rsdfucrA3
8JRjpBJzv+xHLL+nWUwGcHnHBCU6Bv3+lIq7FjlXjB2dAsYMrain4lhRT1TW1lPXGto2qqyvJhme
p9EE9XSbyHU2I4QAZcvCZ416SVmxP1edoXChWGM/V6jAa036ka6Huy3k5dgVV2I56VZrxLbwAecn
/5b8JCwxrpIfjJyTE7khhyTl92NIz19QrK4TPY8P3eruQnlu7OWZeRXlh0mcn1M5K9eqZXK/mKm3
W6Z4REqG5W9DEKS2jzBGvd1ZE2dr+TC5Rc5ZKGcMvgy0aYI8+OcE6+Xvi3KDXEf+NYZID/UjqvMR
gAeoKxthCt8vVhu57rZBzs3io/JmNAZ40f/4fuXcbTKKY0B+53KdXOw1UfS5LV/n1uEpXmHTZte7
BfGEcoN8sHxcEjn3Pdrq3SouuYO4sDI2LE+3RUVeMmN5s9eJ7Y3E2t12jRNEVKG6eMAGxdVV7pQb
yT5J4BrQ90J2ifv/MC/DeMLjxgdPMh6DIw2VcQYoO+AGIyYRxKmwlNXDRU6GhlzFfnAPjjojpYsE
uEtOhoI61MY03WBUh/p6Am/wjfxxIpNnIlx78xatWgICx11OOaHdWPSmkyFu0UDAQZX8tTisZkzn
5teynJP7yL3lYh2q+VXv9f/F2v9SrMUvSZ30P7sA/if/8vVL8eX3Wu31IX/Ual1MAEIxa5Neb+oc
ajcjgOv+C60HkUMgBWyUMe4tddGw/kUN13KIuzdMm4AJdEp/1mpxD+imQdHVJgUcmd//zQggmtG/
6XKEBQACCW+DpgAlYfEefk9ES7VaNzvDVA590Xs7AmZTnzQyRBkTPq5opxV1eega3FkRdnCgGyLT
ZARx8Ntn9jeiYu3v3gY4TvIniR1xdRmk9puKe9W6lvwo0C4NPebNkusuzP/hK0CC7x6Mj6gh3iTp
amU7ZDjBURKnQSzYBv/lbbwpXItPw9M0A5sXlUX73wQ4rqmlnTcKkjR3TUGYm/l2Qf11JJbRGB2w
GtXHzA4f7cT7mC8t12gSs2utIPu3LBUgkES3Twmm2//ytvB+/NvX5Bic3y2VOHDNcFTx+f32+cxZ
Z0FKa8ODMy6oJnBX7M20edCqGLUMiZ+beTZnDA6xcmpXXeXWjIgKMmHMGvgugNRxtEFd2qa9D4fo
NNaVd9HmvL04zj4T4MxOL1fqN8XjVOnmBWzlH5OcsnIQWxPlIXKOt+VUWWCJ4/lhbRL85MryIWyK
+jyHEBqMRKnugNlkEBbVHwqN1pP5hNMDt8fAJWLac/dScqmdyATTyp9eSJoxWCWAZ8AzMPMenIbU
Si3vtoA9Yn9ss/5OLbrvI/Rda50g96hDeYeW6MWt2nCnLN9CbPpGl1a7ud860SkcJ3rmTl4F2TJi
2ThqLigP0KQ94bq7RmnunfS7t2SPoEjic54h4SM3aN0YTb7QO59e0bOmO3cYyCnyzqpS+Kmul5ec
WvpO81KEms4B8fuEZjSD8BWXgQ14HlSSa+50R+jnjm4soMm8raz4CcKeXC6kDhsj9n704gshCfpu
Sj4Ulr1gChuKYI1IJLHTKMjWJvenjrGXa/QBEqD9NGohysnkR1koEahvGyVm85Psu8fKix4bwyBs
KdRhSTRP6QsjrK+TU7R+N5atDw0TGebQP2TdslnrhFSYEWZzZC2oTpG/0Sq4RIW575RY2aAgIJGQ
jrrR6o9r2B6ckk6k5lkvopsk6BBH0cTYR2NLth1sJauY3rm6Rrd4EVy4OcpP9dx8RSsM6/NRW53P
kbMqu9oydHCG4QeaFnlQa3PlK4b61M/9vZPlPzQTyVdfGOQmFCthVcY8bVQ8BEHpfNLql0Qr4JOB
2X9I1a/RSFpAZgUOwig1LhiWq7O6N7Lpx1xlvlWLnkbnQTunQLNJuXHbOS6a4LCc74ZF63ZI1oxH
syhXkgRijool3s8trpy0sL8tkWb5S6rhCF+mn7mtm34GN2aT43nfaHiBg25oir2WR/3OYPgRpGZN
bGRItjz5JgEKTotTgN4ePDQK1WBYJMOYw0mxmJiKY1GdE7NqOv0+KfqY3CEaGBu5AeDY1yXJVzTI
sFPrOX6wo87aXQe5YtUoi/ZyWU76oXwnICa/7SLXo0OFVSkmt8fKdbdFOdfCq9+ninWQ46JSh12E
jNn8EIWxvZXrBjEWlXOmvjpbc8k/6DEZ3tvrEDNBGHe+7aiJ0mfVOji+xXBMTtCYxUhgxDKHDOUG
PlIcrAJ9Kx94XXmdyr0SD63lOhnm9UFyYHd7utUeXGPayIf+9k4WFC+HcNG2OBhIIWo0khTES97e
mysLM9fXkWsX+ebl0+PS543J2Ua+XU4hpZ+iTTRtoo6s1PsxkE6x6RQOTyXSvk7Zgm7F5McD93AB
Pt+c+xhQ0ZiGBLyr+2mCOUCLJWjhSp3ieXxNTDzlw8MYLul7VMmXEjBROZXjk9Os702DXEnGd3UO
IM6z0BWFddxv82UoDsbaEUdjzIhNObFvtEjYmNv2EKrRM1RKfWsl9BZHJ31ODTiwtvFAnC1BNU0P
UNNFnlwOn3Oqxc4ARc3uWjOIvbzcWFENzMc17+kFhJey/Kyp7t1cu1nQp9xicv6eNgSm/ehHoLkl
lJTSSIgm03FaJ1aKSErVXrwSpSSshXt40/FpBeFljmhAdaPah0r3rXOW7ZqY+rYtJ9qtVpVxem6e
SgIpgEhhJq5jE2KzUSNq9lIrUJ0Fme5SR/gX8sDB0BL2CQU2nDakntFBAcxNwDgShjZZ0LEnBall
8fqgWASq8vv91AwPdjxUQaIY667/njlom+2EgllrlymZmPOwHXpx0fKIfrLpDbfIW9xuGHYNNTO1
3yFyF3GWyUIjaH632BqXsxLdzai45oYLXDfH1qOzIgXVlzBAumvtkuF7OxU/zHX9SsDLO0tpy2dl
dJqDrngHiKx4jKekfihzcu2whMOvGdLqbP5kvOeRRrXg6GvKDRSA3G+y8Us3g7Zy2gHcjkOAB/ka
2UZt9XOcDZyM1dPciX6ZlcGmiESGENnBK/lbhU3xrxl1UI1D0OWPLowAdHtEQdV1/DOpxlPRaGer
bb5rbj3tlsjd1s0DXuiPSOOg4jhpfHSagdI2sXBTYnywhy/lmOhn5I1CKtjMB6VSXrSBMK3RLPaG
llD01OyvetH8sGd4q3XSwERduUlUPCGohiRsz3c5zBffrNb7VaEzuVodkiBQdBM1B8IKqZKoHAF6
Y+w6xzgSb3dYLB1c0rJniIFfSjUJPE4fbOJMd2rEeNMUXAS92iGdPjfDOG+jJXYwIhGBUDGaOY7z
j5XbORIVI5iZ4bqL+ukzqYxrYEbEcUXxE3ilb/zEAduBS8qwIDm1dVlB6GZO+Q6eMQCBqn21LUjP
zxh3t+RnPBch5hCl1b+0cEWMuCy2Sk0fOHHjj1RsfLy1Gd73dd569QMBczPfRHU2SIbEY+lneC5I
GiChhAy/RzV2+O2tz6NtPC/F+HEie8V33Hk+U7+FYRkJw/4jI79jBn/GX8GrKijXMdHOzyS5FTu7
AWAHp+in58LuifTzXBkjV8vC2451vXcL9fOMnWATe/U38vZIlHAaZIWDS6ZbwlUsS14mT6eRMI5G
AB4BBIlRP8wpFRguP/EGQuxWiwZlM9Mc6k964T66eDYRRhI0ogBOWLJPNEHuVNN532acmkjV3YzK
qXFHfCTT8jhDBQbm5D6FmHsgvL9WLq4UvPcEIkX57LuK9+yEpPGEMUxt/DXb2bG4CLdLF1iVfqid
8UOqjpZPR3eTGiSSjDFsabjHfWlWm8ZILrZdnJwoIIgyOcQzqL6ezgiG+UuZG8G8oiVu12d9jfWt
q8Obj8L6c41ogAwI7X3aI2oEdvTqrGc30fgWw/gOfv/rkto/3Fn9gmEToPY7BXhBhi3XYkgbp9VL
BKZzE8IFxBn5vZyKD1UNBFpNDrjxhorQsAJ3oRF5+T11ZBP9Gyrte6wtBnJPwChyi1x33YzplrGU
TY+8ql8bLjKHfNQ/yr3CmopsjdVHBOJ19wqDmD3Z0ki+dZf0zVBTdmlWlPc0UOC8zjDe4mK51/FB
9Tq0IopsDQUKr1iDlfZ/0tb8GvUVR11DVKzahN0GkReWN/WncxirZrngd3RAOZbPrRkei7pz7gyS
ge8mjZFetRIi55DMSKFGp9PJJQ3T53ynKa+J4/Afindiqv26RRSKKdF2+Pggc209g0JWu45BPcA7
UZOfUb+WCJnh8c9zmyK8G79McTsSUAlnxqpIvIXyF94NzoKRhe975W9VgdfR++LOq/UfhJHFvqLM
n5UaRaoAYWrYF9N+do84BR67JLEJRTGBI2L9gsZ37xZZghyu/qko9kPmGPNp7aOHSTcMLnq9ca/B
v3dCNH1f1TShXL1W8JXto16Rqj5Z7Z05abASZ/XJynX1CO+tuNRLEVCR7Xgs5u9YfIm06dJdlMfh
RtUrQgw7jfBSxMN4ecbj0joA0SnUKrN9HszGO/b4te+zbirv55h2U5gB9oybg7Y0X5MqOhlm2J+9
lPRNb16fw2FayIp3Ter8VNWK7KeQ5ldetjc6uFhuwZGVrZag/WR3GuUkBo3Wh6bkvG916oEWVlD1
zidotrMPPa/m3m8Z7/VWPY6ZSh28Xk6xW+J30UJ4yW0LsLTEHbQ26IY9LDbasgSYQ5uzt8THsndR
EIqJp08/KJgC11Q50O31PRpH5AOHdIq4GeoZuZgO6aBqGPb3QKG+etE8HRJMlheHvNiCAvQx1Nfv
boXN1sPHFHBYTOh6mIxiolTOovlythuItCSWmrVGNLhcpLijo2Etm9NyLo1tOsi3ZbnSlN1PORvL
7bL9KZf/dmVn4hqAiL8ph2ryZatcNsnlXCJK3f9xUe7yps0ud5YP+49P5ZoL56qcQDu5s3wCzt+W
0rvHN1IGufjP664CgL/bB8MEsaNwf0JzrYUs5g99hKOnjerfltHj/5Es8FZMkOjen3ua8Zl4FfOI
PLVXnfSqtPhtO8gmT9vKJ81cm9b27fmlOGEYhs+tu+hbkYWn0ubmNbPG4kQtZ6GEH2njv8tXlVFB
mD7EuOwYeBr5BxvjLmwh7WFSkKL32dL5Ord4xzTCUldm4wiJwQ2DZiCNMouKR7TrT4log7YrRzUO
nE1sE5nWYjK8Wwan3Zh90e1g5Od3btG1O1QakFbEIq7J/A5vScFdqzXvJkinF60z3qeqZZInwq10
boVgt/LJqgPbHsgtb7Feu65xcXL4PWr74tBPiM3/Ze9MluNWsi37RUhzOPppAIg+SIqk2E1gEiWh
73t8fS1AN1M3r1nVs5q/CSxCDJFBBuDwc87eayfHfmiyaxLF2bVaGf9C4x6mRqa7jO1wshtxn5AD
iqDbmDG98/Z2IelS+9k5Wt1Sgjw8f6UQhxVQKMt1e2Q3pEEopcOddv2Cuh6AxTCHCZJTW8d/vQy4
5HJFXtGAfIKkiIC9rngni/HO5KG4gYZkjj5TE7TkfTMaCIDvLCr66NBtNFOehywIr916UOldtAmz
s6Su1V006qaX3ekKIcZUKueQVJWLDB8ybmz8jfiGlPPcXpZyurKaTlcjzJ9raVisy7yC0fh4TZVx
3BFSLf0WnddOsaqcMh3tt5zWYMamuuERydi7MQhxdDLlHEPug77atU4LASeCpr9g9VOG7hjUFHhL
ZoIqdBJU+VP8Lainct8l8Rt8pPgQ2qW4bpLr7dF20MZZ4LoiiUhmBfWSEe/p/SgaH8GwpLKEN85/
qma4+3RmaM/bDkbbvDAvhqaSg2Nb3qxanw7l/NUyGnSWYUdsPc/69UyhvqBPqZsDd6p//1tk0VqZ
GFMP42NVsOsl9kEHM8TLt0ewXMN9Yki8/qqc2Th2137szaMBIevqjJ12SJPkFR+1hKnhTqmhXq31
S9vXzbHSrnZ3bCJgvpHkV4nHEYVIuZyMioqSKNWLglJsDUmw2GrZwVVCIL1uj7KQmIlYi2Gk5NUt
zq9WF7fHuDdIXdUMhdCLrH5deon3a1x8WY/zbstV2NIUNKt7bzSGgZO63/41JNHIM7WcDk9pJ1dr
TWDYXvnnAJYtMftnOrDpvp/T7qwNuUNEAHfieP27I5TBIbv+Dbv1pN8Oak8216KqFffWikIQfc2y
JiltByUOB7Kt1+e/HypKMq9Ve4EVYHnZvkBeUHIpkx4Wzd9euD3cvtv29e2pJUBEaSljw3984c9P
3V785ykkac1DbDozAfyvN7a9rtLa/Dz3rxg4EIY1UZz+7a1XoUkJoDv7v72/P2/lz9urt3eegXEl
rYox2/aVkZPL0QEi/3nd9ugfb+8fT7eX/ONt/PlNhy7+zPr6BkAtP4Q6ooYJQIdiVOlT2ltXe4x6
b50PenoeFw8lDeejVmlvZaYrdwmmeGLraU+yS4+BpEXGzYlI/7XgVgNyuxAz/ikapXIX/P67qTF6
r8A1hN9HyivNx4fQWMwju3pIIss97qPWEqQWR5oPkfNTss/1gf9BoOiodPXSDoAEMlAL6cdWQsNQ
YbTRh10cYrClO3uBAjmO08K8WgpC7FGBmFI96L39jlJL3Mw+eyMepz7Q3aAc1QiF56nEmgOB2GrZ
DiJTsfeK+hAucCOWoPiAiW2/DtE3ODb7qpnUe2LUIE43R6UZvhQD6yyZN4ANKZ7QgQyNT1bLe6Sg
y1vGBbBHTSNp7LXPXm8/GWfqp7XTQWo5keyY6e86fXhvA/shN4SJZdENo7S9JOordZqBMznzFz5L
n/U88ANk7sQ0juVlzcVW+sh5wogn3RIUjaLk9ko4qr1gDi/s+1HQmNV+CVpKJ0f/blQOflcxngou
wUdZpgYddNT5RCKnUExLA9xhez+tgv2i7Ea6wZOr6mBKlp54bNmK72PdfnTCUPf6TGGx6GSNVG8r
ROopb9OD7Uhzz0kCHYPbf6knD0MtyTNrpntlCO4wJyc7LmX9nB0X9DyUYCA48KV/EU7nN2BhfMj+
xZEsufFCkDOw3XsFdsUhEcSdOLp5nWxyE7G5RTSg++qu+8DAZ1/HYcbl6MTnjvblqRwSAv+KABNo
QfZXRBKjq1YEnyF2RWiQ6wVRAMt+GCrjUU3CfdEg7YOQchuVUb0FIjgkVY7VrCgm0FaRDXhk/CmL
cEa+HGo++2xUtR3yN3pnaNicZTkEuVRQ2PfIRoxQObEhQURBfFdKSewLMnxcnLXqPtJBftAjU75U
c3TX23ibTUy83tCD3jf6Sh7LOfmlA0m5F8RGIGAGrCBUjSbfeMhmPNcOORd7WMD4+bLxO1UfoGRC
1FPbkKcav1uqmt3vsdz/Dn3/p6GvYzBg+38MfZv0W0FIwX9Nfbf/8++pr/Mvpoe6BcpNd/576uvo
/zJV06HTC+3CsA0HMttf+DfN/Jch7HXC52iawTSU8eS/p74a5h1abo69DkltmwHpv8F0f41X2388
/y+Gkyr/MXBVVb4dq6MBbMCAhmOufLi/DRTruGY2KHv9BN/UdjXuRl6Yt5coNl4yHUJLD4bGH039
k4aqBVNCU82T6TSkudaCK5VkIHoYT7aZv7cO2C9zgWBZlpQH0BK/OioVPPDPk7b0ky+12MSRkXl2
eOvFPPmJzAcvCZwVB2y9hnMyHRwlAYFI7HeY2ueOAIHZsJYbFXcy7RVcfYDeZnTAUksxQmtularf
mR4GCSgmRDIDcC9BEIiVGLtc1Qh2KK1f6aCZT5CHoOPonuyT6J7t+5G03cAj2K1yK4cBVDIJ45CD
P+FjmejnmWAb5+hBLxwJ2ZJ1Kf84NVX0taqgCti1PXsIPbjUiQ/P7XJ5SOIE2BqEBq/9EpljdwWU
zIzKyhEZl6lzLLMzpIrkFJcJkQHQT+LRqdxSJtO9Ud47JH6xae0RI4tcdaVOZ1jPA8BhffmzMKyf
gaVlh7op3xy88CS5FsVlXC7zsmAQLgvhkhkb7O5Uol9PJRF9TkC/uGlvLWsNnAh4osn8MubyCcqv
BjMgenWWOvGnLoWdkCsFH2vXEOz2K8im+w5nJFFIlFIiBTUxMBqMBxinTZ4f0z7WL+wEd0YtnHsL
b7W7tBV3NVntBl19DcCVcP8XdJfSYB+E8b4xzXofGMM+r5VyrzvQK8rRuBmqvbfr8JDAwxlKyqJq
3b1Ck+Gu3hAxo6bYkkUBOZghHawdw3muDHwJddM0BzQJtP6q5LiMxUcp0seybU4WYPXGRjpT5w4b
DsWydm1H23eBfnyaybyQIUq1JNVd04wyAB7FR60cnboKv7bJgXGqJ8PiM6k7t4+mR4oyFDgUcMiB
KRGmj4jNqZvBIhxzEsVycmNGQl1ms4Kmb9pvgu3MPmuG1O8c9YdSx19J6WV6AoPNRiqImH8HFOWb
PiXvug2fg9DRya2N8ps1ZIDNRujIgQ2VLFYU65iH8kaeA3iPJQguyPbSijRlmQLfQ1pExG2tv4sq
/rlIutaSyTZMLH0/KriVdDcHSeYlC2QBeGsJbzf8NkjqtxRuQBLSoc7nN9TzR5mbh1l2HoEo7D/a
kJ5sPhw15aeBBewRmfTnEEMdIozhmBTtD3q1o0dfHoCaI7+0o/2URYPmv5SJXUGtViwwZWaEtnB0
p958aFKNXEtXbUFTKxZRbXWaXAZ9ZE6flKUXRJ8peVqrHIr1g0l0LbUPPTESfwhGMjeIhFKrBjlm
SsVuMIWr2T2PxWNpjkQoL4OJKDB+ifrEK0ySeicu6EhmL5XQ39n9uVHTXUIsvE7F9EX4Iwxxfifg
hjdYz48JV1xn21cjlndgGsEbGAOwLmftbw+9R0h0c5CIwhVbOQ2Z9UVXHF8PgajUfYKXhkC8qQV+
uCCVjET+KQcisOYcGDdzB3/O4udQidAly/EWonTe5TC6PUIEp506pL07FuMvplMEZWX1u0F4OJWN
rylNcrYV/aPNouhOb5pT8F6b04iXiy60nvQkLsQ0GiZ2G2pn/AqQv+xkNpFo+mhXAdqDoFaedHm2
pPUjK9i45kmi+3Gecel0ORgmPfJFWKfAoYZTHmQoX8HUTXhUNvsS9wBOc51aEMKx4caL9T4W8yN0
emy/+JZPFUSAhFHFLQHXyW8D9kPjBNWG6RbKjsF5BUSNih9hSlQyjVoIEzcHdl2S9CncPNPHyEDR
I/iOObj1XY9vjdH8SI0R0FxKL8ICClO2Wb5vQG0d+NQAAWX7vE/uadtn+zklT41eONbsAEwpxIid
2gqS7FDnR2v0yZiSldBMSnztFtIIWX2OacZYLfuBFJ5U67HEt2aTkm1SAmZCEMsnbbfOLIhL/QAa
3LEv/Rg+yq5UGJEoA/0H6QqDUF7lNgt2nBq6aDemTAgrFapxXnW72Wyzw0RG4UynIw/aW4Rv0IeQ
Cpsua2JwnIly6ObZJ5kQxn0VKa4akSqVjVG47+r8JSD0hJvZRL+xjUkZGDVifU2T6U4ivTLmJ0QN
OejsLL9NaiaPU1FyixW28J2uuB+m6j2OoT3RIbib6hJDVzu9UW+I09S/KV3RupjNS68sFLaQxeJW
EWADQ01NQoeJSwj1C4sBizL9NTeW48EIaAC35JTtHGb4U3oAvM9QqaEYzzTjxS7Dl9qkh1APpLok
Rh56qkH8ZxKUFdh/20THeYdwQjsAUyWtnjDtnQzTb+hOviZlQy1uH2mz2l6PfoKuvz9o47GgfjtK
yLQMd4AtmMPRJsFjp0/1fTEsmW84aIXbGhoWcyocYmFvxufA1o4NFPFjWsU0sUf6x6rzMpjR19ix
9yEJm7HpwJHSIKBUw7VJYt5qH/LJ0irf4VVu6NwzZQ24qyI356eCFeEONEBcfaGkKj1zTXyoFl5Y
wW13h5QRayDPRTo/pYW8Nzveo8JCgvsvVo7xwAZe6ZqbyaQtS4P5y5ybH2FNVkEzjaeF+OiLEY7e
ROMeChJRfQ0XcimyA5TCiKQ/8xrPeQfYDo2SQHBXBLGHSP0bw4Y8kReYXlSXlf7L0UgFU+c9OoD2
a1Q3ZygSrLkMv6bRKT0wJ8Lrlegeo0h2Uy9Y7Lj4jEm7kf16JIMZuhO7JrvkDxr3DvNVAkG61zwx
GM0ZQF3EmB4j0raDiRAqFV2Lr1jzg3Hfz5x4qVp/mIIpmkLOnjoC/bFYzLykqXA5odJJ+zRmTlV6
Y9A3rC3692YNQcpE/zZA/UAWDgSxz0xvebNE9zGXen4VFLwlu7dLls/tntItvBip8wHLoNrXMDu4
ctPnRFEc11rv2n0Y1EAuhYOFhborIG3WCtvA0/L2jQGzOEQ6eEWV8JQ+fGaaHu1F/lPWKQT52UCo
0J6CMfsG46H0WkgnGK9CwXrEYtXGbYJmdznBS/giJYwiI2MnGOvz6xyjw7XabtoViLMYoLXKrhDT
xEaHXjCmvFPSKJwevRoQLYV+QkZkOTk1mbqjgU+4iwieK4OTbS2xWy4LeyawQSd2gT2YhhNon8FN
Z4VTVGOmPOSa5wwr8KxdYo8UtxwLX0reXuAce7z2bq5Vw07Vom9ZihabLJx9tth33Jcm3yq1mWA+
s+OM5ASlvfkq9Z259M8Dwi+XWHoA9RZlaWLtB4CjzMTlm2HVlV+YZNSv8Y3bnitVYuIVbP7UCRD5
KSAcHJovGTmqAR86t81rpVnJCWwMboE1GWiJ2FkghKOyZ5yfGFrsiT7VPbDJShDdOyMDYK2beUu1
eFyy6tiRxhPFBOQZC0yZBMQEkNVd03anXgXC03czYoCq2idFQECTZrKVGC1PGWrLG3tnOGagTaEu
SaBmZJnmE+k7sGSzk6kLKu434s64spOkA8reDDcLLZqa1997chu9pgi/x0vvy4FBqJrQMZrSgrtb
NjHHDR3YHYbl5nL4pbagLshmLX0LAdxuHult6UCZ2LbpbDfZagb69D6Uo3Y3/iJe4dscmfu61G65
RMIRkxexi3rtjUiaY592uqcnSLrwFLK40ViqY/sM5cft5K5tkgp2UmUBFRuZdve9wDG4PFr1RPsh
b0gKsTCdtNNzOlQ9svM6hRWpF34z2RpVR+2ACaHZYlrpY1uyvBtK8oSrxfCSDn2J07EFz2XyLRbi
vmCzst4Nw9Ry3HhLXzYZ7hQn64dthb4hepVhfsF10jCOHcXJzIZLmf9YIodI+wH8sWnbFypX8TyP
JzwsZIAUzT4u20/2Sh/s9AoCfCl6QFUh8iWeCZRtM/et303MyCXY6FKGAb76ktg0xQAWSlzwYA5A
vdCu5GgIBGWLZ8XzFe7SKVF789YHhDqOY/C5gGbez9xzeqA8foFuz21b0g9sBc95Vu60fQrpYc9c
OHfniByKPOvudR0S00LKRGPQaktL5ZJyAZ4aTd5HjKbdMOle7YhxTzokH6j0d1aiVDeNAcsuJ50C
V3QxIP4bL4QTOl/IEL0pkdOfJqvj9LDHd7gqsas1y7Gp4Kpo2dNQs5Sa6g3kGiWiM5irENPPUnEf
tnsgxN1BD9ordhnKmEajTynNE4m+14BwMCVFUWXX2ktoVWh2e1DUcJTEjnvoQhW2s4aLKe+HkL0E
syJMm5NJ11XEPk1TLzQUQGgHgasCQ+KgM97JK7/kRN7rQeA1SntIY+V7MqqM3w2CswO4Dzv4YrFL
sQMr1IoAtBGpo/sdxXw3R/iQV0c2bliGYZxi4HyYArERc9Mw9ex2DXkpUo1q1U5cbqe/AILcRa21
T9bAmjKtJpdJyjsasFdynLsnB06sIJ3HS6ojYTS6m4SEM/HJpXEAs4OSvZipTepHHQqh6xBYy8If
mF5YAVES1TeQNxE+9NTZmy27LLzs6DB73c3K9NmxhqtDrs2x7PVnMKMMthoAkREOd/GMPWjXTpDm
6r4pyVOPiMWK0efkoGgdu36ZZ8Qc89xVfhgb35XW+FolCR+7fHOMHJF50nDfYxulqZ4RqaBbR8LH
aSnO+xoA5UCiSpoijehbZIERAT9aigt1KN+7Fs14GYthL8ePEVrzpWQpiAvbPiSRfEL346Irrp6R
VA1Cxn5sgm1rxAPcaMsblo57XupN+PIhfZNDVCafILVfE0JxYMYCZAKqtuN+Oam/HKX5IMb5bHdi
rzdLjRIIgJFsR1/mmnQDtWfqRSazYnANM8jjHpKquLMZD6M+ZszFLSpsH4r0Y+xmUKMjCN5lTO4s
Mf7oi19ydByvpJG9E33vBsx7XGMcoeEr5DqbwKCXAErS0ln7wpxUPw+TgRzUOwtY6ZeATLnImtbg
ea3Z1aqyU3r7hkXdp3pTfBJSuEJt+zELULYjzXQhz1X0BwTl6dyPx7k3vTLrrp1uLKyp9KjaiOhk
WzxLyOpEqy6vWPNKJQ3cPGFxKQPCC/JOHjt2PGaiAokaFe6jIUODxq7ugnVfEgbUTVpW3FRDga5r
Ix1tJvFSDc7XRuNKM7sXIGELTH/5OZYh/wBfYtZr0hjZOfRkgDBEmHyDkKe8yp8HqHBj7NC1GHqu
zTx5Il193BURbRk3ycKnDB0ttdh862paQ101g+QVQhLNGr8RktM+wtQgnboYvy3GYWyT6mRp2pup
Te6tc7qneImeF81GdNqygMU6KLHVitj2fNa/H27Pk/xH2tvlSYm75Fgri18xrzlvB9W0DybX3GF7
trnla7VAKa8HD5L+9Jxb4hREhXOWGbrtoBf3QyxQUuf9qc11xJirn9uYAUxyNvFwzOxDR+/tEK15
mk3aH3+zMBpGWlk4oe0y2+FLNNa7uR5/FVqbnqBDN34oo4fWki99C/WsslfqO+WdOgwzaIbe+ByV
BzMy+u9jVp3qjJwbEF/FhemyiXbSJKsQQCIug8DmnU0sTHXG3zNsPpEenUwFcWZiQNGH++rzly58
Ncfdpcr0fr1ckcWlDEmehBXpOyHGBy2wbsqIvJt6tvdIRTyJrqcJpMaUdOJIpNL8GCjlxOYE0ULW
PSKS+2QpQnqnmTfdzs/ky3yY43hXMt32SgUITBreSevSxPrXUbPTwxL3YleiD8orTu3KJjXdkYsr
xAfx79B8+oH418xud7MtHzMMRB6Qj3duDxdVdOc6SdpdnjBiADR5DSpca2hCSZGAEe1ZmX2XduY7
8qi3yskf66pq6QYNn/0E/JIBUVzmAsKbCrC9XmeUQ0ZGbMayslQBQYFeykkrHnqnuakzGVQWJkz6
s0T8FuoKKW/vrFloRyMrnhbFZ0v2ZTCU9FACI6TNOrzlGDQsLSCqOM/T88g0I4sThIbaHnyum1oG
ykW7XoJDmKWk3Wl3uiav8wzwcCNMjI7W7aaesaLYzL7/OWwwAm11K29sAiNilKNoU+FulIlxygdf
2spnlWfyjCbtvuVUQojFM3woX9vc/h4PdE3qNoPVm8G3/UNX0fEdsci0rp31AFDjVDt3GE3xwBYO
2u4MRrk21W8bPoX0SWaM7CErJBHL7LU6Lo7tnSvTMh7ihdpvIyhsb7Xb7HwWGWSHGBB7OKQfpb58
aRK2/H9oFnm6coP+PFf5oERiRqftLW6HuZj4u/2+nuVRp51+KqmMOg0LKAzfZjVw/wbnQA2BrBk0
t7CVCayqjbfDdzx19ut2MWoWHS3JkHLjyWzfEgH5v7/7+rOh5dMgDW0i72t+SKYUOVIMfmPD6mGg
bH+H7XmxenMtOT8SrPHdGSSpm7RPxpZP1+ibQxCtCBkGbAi5Nm8i9RgDT94RxVg44jgm9iVOu4Oy
Ahy2d7qtItvTEgMzofDUTc26qm1vvdGyt5q7FbcYgC+O7BEXDvqReUt3LILSty2W36gf2TYSVti1
gb6fNvTPlOc4s6fVuKA4yDjqwnnceD8DSXpRBUKGPRhrQu445HwnC20pTKRzPikHDX38SPyduJDi
ol/Upqcim6LRd5p0PIsQbGrX4G7IN3NutDJGtp+DLJJaJkOp9ofXAvDJLRV4OKaim8KluUgg37rD
2NbfNJLd2Snauw7OFB8hGnjUgexG/0Nj+SNW2844ESu/lhX+MRfRSgAKaTDb+Dt/Xyqrm317JM2Z
BXO1gm+4jr6y8fNvNJaVHAK1uQVOuvKfAG9CC2kLE8Y8wWl27OtpearmOqLCMH7mIaqPPDPumEA6
e+Kgh/N20FDw+UbHJW+tnlitqm0YJdoEYohIQW69LeEoGasNOXFxy1ad4gqxfRZgMEviC/L1ylM7
qp6NJrQdqvV83h6B9G2ORMl6iOhBPWyomLCGRbAdlvXU+OzNnrus2pfaOSR559ybX0WRdKftc5Cr
+fn3J0I3x5bKpzIYlIJm/L0eUctS6i3XVgcZYYRJcwjF8hWkrOUZcX4/K7Z2E+uhjqN9r8h537bR
C+BI7cbQ+a+vqWtYeWIiRJxK40p47wDKUfh2RcGU05G4mjadrgwp6vYCjA/tRZor15Wvqfl4bc3g
16iDU9JqUkOacT6IdOh26JQHfRciKDhgE2t2kGXyu0HXjkPmtNjEs706NCULVGBEt9qgB2FMveOP
iCmuE8k1dK+e6C3QwW3YJMn1TYuGGVelLAOOOSFv0eosUHBXuoq+fHfmntuj1l87S78MZAOlS37r
nYz2RaEWt2D+VfZqhHynpYdEww3lzJyeYpJL7dAU+6Sjeh7HWccz1kr1xpIpSQWC2yxtBgqAOq4R
lLZjXyuoBoZsT3pstLNs5b3GO9X2CV3OMr/YQWGjemqC2kO4igagRR0w5R8Mx9EEi+ytr5cR4DAn
gzran3GTP+QgY3dzOySHvmaPLa6xXS1+ZMZX1ZCkcxDquZNzZXim2pK/XOPKcRF3xS7O1/zy52BN
0txp9qIS13CVgwVczna+0LgVyNnnOiNCYXbLfunYg2De72NudYh4PGOW8myDnGUrxCM9kb6iSvOI
hDy/aIud/T5YNk1Ox2Bz1ls/SUGNsU/mfuyQ+V7OoTyruob2ZX1Ur4ft0Z8vRG0lz1NQAPhkYool
jZeISGf3VxkQ+v/zDbbvsr1YV+OXlv468CO43oMuzbMskxZnyfrQsVTlSCY1lGSD2Afhbv/659CM
pfX7PxXNKqcz8tRVB40t2mSdi64TKGrWOwl98jOhP/Z5EhJtTy6ODXklGTvCueXkHGu8V0PTfae5
ovMN1NTNx4MzBtGlmrlinEojuOvM59ICgQSzILhxnipW1XHVguWQumnKjyasyBSk8oy+Jxknr83Z
TKrBeNIl61qnpOXeYBXYaYb6aUSCy7t9jbvsJ90VFwjxmwY+ydXsbt+X5Iql1Lip7byOqR24REIC
ydaOtFv7uyKIfmRrxPVEZJWrjRWjt8aXK8l37WHCCMs+1DV/dqSPQSdtMBvbw8jxOQm8Lhp/Mvjn
n+Avm53d+c6kPZOto880xmNDh3usz1+5ZUsEImSKzuNKT0Ybit9oZ5uEbjQddTa8Z1QyhzqKnyOR
QbHqbANJj+1PZf5KEs8+0CSdR63nJsuKZ0TGrm1BR3cG7bYieYAMdw6yaJ2wRc9D/hHng826dq/N
JOPYgsxsqQivygO8LevFDgUXNzPrYHVSi4nuUM1mAdYFRDp8RUTT3BHRuFMbk6s+AHxAOMJlbcuu
u34NKb2lVAy/rKNZJw/arBtYh7iVLln3nTvDuLflPSDuM3P8h6mcDmMSvdUzMzYne+4YnHJiccUA
NxyL5wb47S6I0xBaFGcAK+XBcSZzR+lASCji34VvNtBdRJjO34gcrLYq6RjjBWl80eoXi0UxNDAU
kZ2zVPMdidwM9p9JzGogMmBiZQHkCg78hgLXlTX2ULGIWx0E751KmzKuV9XxabIxouXxt4pJgJVH
+7Ko77KSaY7yoMjqHDAnISXvSx14XZ+pO5BQdxA4dmpsnaLJ+TFYxR3OZUYKQ/wN4Ya/mswqDWBG
/CWwMQalreY7ZYEFRoVx7jSEw4e7PCrdsUeuTM/AHg4qLb8yUXY6XDhDl1cagcgFbcj0wXDoR7af
mvCZQlxpn+tyust+KXI4xi2fqtF8TtVyswtSmMfw0srwpTHVJ9W8gs770Wh3aY7GnP7f0zTSXGOA
fKonJ7nMijl5hqlhHxk09cLVrl62R9uh13AWzTZraR4lH6RXFrvZAnSYQq3bI0J4lUZQYjbMCjr9
EYG4SQRLkiWAmUPNNd6Lg90mX3qIOza7tw2+JVYMF6hxOBjb87a1Fi8u2XWPsgMcMvWTS8zVrh/1
mhqOlXcMU+09Yu+xy8juoRRiDrfWmfQq+DA7uqXnZj3IiDC1qJoTrs628Vc6SA8aYEPNwAFtzqpD
HRubBcjldVu4HSzL+tLmS7OvOlrHu3jdzM22VkF+mr6bi0jcLKeIsVauH0qxox1Y8yGqglVOUO4I
rsCIt31xuk/aPDv/gTDh72aHlouhc3NazW5eJ0hPSIRKEq6VIpLzrtZxHlkF13C6khkVoKfc5rhF
onJAtLbgpshTop3w3JPVs8Qg6idRMNGFHhOuh5yS5yw+NthHtyhPdsFvUijrLW97UZMzMIgQlf3h
9FCsYVPfeDSk8wWnqfHVNAv81g5f5djx6+Rxw27RWH/jaWUI9fxpEM+jylAyizCkKWSzJ3vCRJSV
iogWvuauUVLP/HleqBDWgJIffmOB/vz4ZHVRMNhj0r2GJANGyVPdds06MEkJWG0J679tj7YDaTvX
kkuf/ZEDtlLrreNkRX6QLe+ajuOPUfqLMajxhXuBSguOJlNZWAzpSmywRd+/iRbfjUZa8LEBRmiu
DKAN+hNa2rKbY4MhkKlyN1oP4cIFGypEGtAbBp3LwYgs3w6U5Nhtv2G7lIWXseWhE5BI9JIKbSyV
QMW40r5mCsuiP2W4g/FcNl7VCNbpflA4AdhrQ32i3IjN0G9bVlQe8o/Zyi8au7+C+f5XrPc/iPUI
INMRyv3f1XrPP6f/lur99T/+0uo52qq6I8wQvMY/o1qF+S9TI4wHVR507FV19zetnu7QNbNVYTmI
6das2L+0etL4l02UvA71RdgWqU7m/49Wz9BX7eHfGS3EAbH0244ldVWwLktSYf+u1ROdwgCsLMVJ
T5rhSG/tqR5aVMchwMrSMgmX48SXQfWYh8wunGW+Fr3jEayGYJWXyKy6asFSutyk9obdPGpG/q1p
UXYowjpW5bKPxPDsAETcaU70pTLsp7FTrw2SYEzWhhsMUc8IVP+akqTupkK2V0NrvhWi9xRGLPVc
Q/NnNq5aNOfUM4GMGC6r4Njg5rD69pW4ZoOgtOKaVozGgtr4Umvtaq8k/7sYA3giEwSuWnugL9P6
RMQcRjvdG1MHTbPD7AmfrFE+E4fYCsL7LMyFFjcnyWYEgc1IUZBlpMsu1qkhihSwpFr5drocerV/
yUW8W5hn84sVB0WJn1vHXNFNOtI1blxQv7DJxmQ9inB2qz7f20H7Udvqvm/0aw/haTfJ6ATYtMOW
PVrDWW3O5WBBPsnq/FKOCm9AgpAkcQ3pVj6Li5XYv5+x4Mnb9u/sqTTEhOJmW7p6t8z8nYsyXqck
0NBgCSBhNNTp0irER8wTdYk0HeW+MMrwIdCW8KGkXizowF8xRiZ+k3WT56DDQ6BOxCDtm/L3074M
6gckjQySnL0m58iPjVh/toaWKsOixjTyIboNZQDkoVDuhRNW+37NRiI7MbjfDji0lHtiFp8G7Tus
cesY4KlGG0lm111ObsWlyOWh0umwY00nCCPgU05iJdERkNI5J+OrxD1CEMieUEq2/oWloeVSWTSV
FKl2YVnXZjZ2kTJVF2OYLBQsrJkZ38eLsyF6mBorvouJ7c7nnohymsI9E045HbKxeHBModzMdO6f
2jmODnMIiau3jO6paAz9iyruBucU6WrzVSglB/ERMsp72p5IyiN9LIcH+pLUk4n5dciZPhdK/EYo
H4WbYN6Umi3At0pA2YT46Cet9jaRWfIcaN3LEJQD47O83tHi0r8MZkANVxe0oQKxCt9Ef5k5py0l
VH4ileEEnqo7trCUDugAfSHCgp5PbzxLU7tzzKS7MwXqlaKRT5NS/h/CzmypdWBtsk+kiNIs3Xo2
YOb5RgEb0DyUSioNT99L3nGav3efjr4hbAO2wbZU9WXmyukrYDkaD02Pa5Rokml4yVs98BGHUNPm
DmbSYPTukyHP3k1SwKvBrIOHiVIN4j5+goSMbzTANnOkHSM+SF7nO4ILep1iDn8P5vjYgDX71FZH
7G+8oY5meFJ+PR+SZDTAINjqNZ/rbRGhMLrRAvMeiPeMhhtROznEz3kO4IbSXIIYOMeeyxztErO7
2J2/Gw4Wy1gnX2eOH+DM6acXX5kvU24QzXXIkYwtAkAQuQzKlNJf5YdhNtF9PitcT4HEAUJtmxrL
pbsT904xpsFVYlrp2qlU85h4bIAyHrpQtDOyENSPAfnyC6w7T1SoncB0xh+lkUrYgA5oHFNMpyRP
qHgrcfwj7uSXEtPCxRjMLQeKcHyojWF8qCxmwTSbMMas8Hwttw+JBm6SIgedf8JXbXhoNX2lmkiE
9svpLm/98Y4p5HCq0vTi9yZey5ytV3qJiCdQG6vmRYDd289BDbxxuTpN7OWaJOJZlfFlS0LiBT/W
DbZZdefOff40oVB4+fC+KE+nQSbVo6qK67RSxJaXa2M8xPhLihgrbr+mWzh45Ai0lBpPMbW5Od1c
It4Eres+TuPQ37Zu+AxMauMLr7gnNVLcdXUFW4GCKMeb3K3IKCtz2rE4GQh6td3DPYotJgBM1tLL
yHqEkDUwKgyQ1/zIfWgcrwXLFclv5N1eZvoKSwYuDKOh1LPIq1MlVXvD62dQJKmTvT9F1UGENU26
hnowqMQiBI39rozSZofCnR4aeCWx0OlXEJg3QSGMP+Oux2Re+PH0YjiVe8FQCuvtcnVT68TZtL0E
+6Ec/7XgXVUkZv7iYIxhO4iRBiNm8DqETNwFby9kcyYOvhfXr/2Wdvb2FT59dFmkUpIH6X40qex7
yzNvmqHUz55hG+jzZnlsdeTSgMIwyomN6I4lbb0KFUD8iM7QTaClcwutoFprwUdYnkdYIUB8zSDr
4DlJ8+zXvCglYTqKTSviT014M8x9Ce0APhVPOXvy3YJJRDG9WhFjddOJ0wdC7P0dBUCr1BHJgxwc
jtW0Uh5cFthXVtZd5TLQt07eGHzMs/6ldQEBpHV14Rl9+jQuk2vHr9SxkSnVxq3EIy/4i87fxV1D
yRgrgnI+xrHoMb3RKnnL0vnOjOf+8u9ty9VKZ/W2KcVzRJ3xidladzpfGiqez6DdBCdHri9H39KX
50s5/jNC6I25KZNo3NoxZ9+x4vAkWoV/OyVRl1okF2EW4F0PS3lbmMPBz9UPBD1zH+q+WRcORceM
dzkNesVFWkUg5wKkl5l/Au+f4EChdEijXmEzsHizWbEf8zQ+JJjLjmWd7rA6c2InkLuyGCtcLZZY
pM3s2rpo8va2pIj7zuAou+rj3NwZ3rc5syByOCnsS0E2M7eUvNR5U+AtEA9DlBIXyiLzMNt4Dxjv
hDusDEfblm9QIPZgA6ztqPPh4A7tJwdhdhPSCG/iyQHiVfcv0s+zk3bGDyb6bJ+aHg4s54c+9/x1
Mz2kumh3y4RsZXcdDwtgwnccopD+H3/KHudMckRle2PgtVDteGe6c8wF+ROl6At9KzbSEx32dvOW
RkG2OJb+ssfpSMAfpdA3CbQiUi7ZK/Kyme+sXQd73CJNZz2N2aKwdr5Hcy3x/2iVJNTSgQqJFTNW
Pq3P1NzPKz41lM6w54/LLZ6KZ1taf8zSOHW+uDYE3vXeeQuaZM9M666vccVlS20f/pGVlGW/hsTw
FPfqGQFwz7yb5teeFpJm+s4bhT2pMNbEZF/cqPlD6GrxecSXLDV8ezA3YqJRjrQqvcV38VwDW9vB
/9HbSEfvdWioVfXVg57x8w7jRtuoPZ4HvRYtrmGLNMMwJegwLsGvNP5j5XAmROneIa50sviTZu3r
zMhqXsrWprZnzVdeRWZxIYemJEBovtSdeIiwUdVY7Xa4ixxf/AzeMuh+jiZ721gA8GL3EFnGBZVR
N9EMZ2/yN7ybtjPrv1nfjioAo1su9Y/GvbaNj3xQdyIWR4W8nBneYfLrQ86ReBVY4yPFOYDHDUTb
vAfYk/Qqwa+HXxs7pS7uK394tNIZPlxgAhfJ8MFiqVlR4PPHw0zCtI2PZJsdpQVYx87Iaw4kDTzb
u5IY2GNHPtV+t+pCzvU2m1B5I2NHE0OlpIzOTLraVj4FgKuRFlarGsJN4QxqA5KDKkILNE8k90no
39DpSyrDXld+FV1akkvLsjsVHGDK+NXtGYgVoX7zS3kJgf1P1YkGpNz0KJaAfNcOGf9G+1BaM5Fn
GZEd4YMYCnPNRszHdz/dmtNAr3eWV+suiIDL8fK0Sf8w5eVlKbKMKAaJkslGc49ac8dbHUoNaQOo
eeJZ1Ey4FjjKGNrpVrrZ2yxtsh8FfzeDjXVIJzORBdJGSj+r0n5Ty/2QhnqL2+La7iPs2wElu1Py
LR0+I7Yh/1CnzCCrV9nae4Kr8+4H5mcWfHEGuMUivVSQp0RRMHeo4Ccop08HnJfVwSFgwtVSTNPf
wmkk5M6wDjTih7aD58l0vrU3fE+pvHKab6UcsS7r8sqpkqOreMndIvmTuOldN+CHr12sTrVXX/nJ
xOlrWkxxIL7S5p25MZMyGWAGGA/YgE8smF/NQb/EvXuvPO86aMK7wppuaZMriSWMbyLoTzXMYkca
lyyNLGbQyVdi2nRj8gYsnYVxV6ud7hlhzo130+aASuZpy2TVQ9iCir6pA3UbUVLAe63iTTK79MVi
5CEsecsE5DZrnHdXpAR49dozqqUfZ653WvVXsXIOUtvJFjYLuCe8wuWt1lGz70H9zTHyMqmim9jr
OWQlu7bNE5xBtP/KIcEY8u5AhlnJef4mJ0mrbC4vlXdtlETEoAOsWTSAiZu9/GATElWF1e09U9/i
H6eksH2P8OjVhp/tHG1KOu3VrhrTUy9hRnWdae69xRTuSAEozd0qo/6oK48+eX80cfca7jX7/Z0T
NxDc+tpitcT+mH6QZV89JieHkRihouQWFudjWrc/8ChwJWoGS3axi8i1/Invs4egt+mjrNJHqgdf
GKeX4FMbY2NEcE5cVe5YZamjG/KWqsJ+PMxWdePI7sVMnOJqoJ2e8fiU7/JhO7YQbabkEBrDSclM
3BvFY4p4hdDXOLjzYSv1+oadn0NbJUeTWI/TRhKHdaYk3OH8gamuM3dvjEHCsdt7TjrgYi7oFzgt
2U6HvdqIyL/MedUo6dyZ2JuOk63jbSOKG8MYrI10g5thCNQhFkCosjBj0dJSjQH6Z4MU769tyDxe
6/dH9olHN0miLSCH8gCr7C3NauuiLdnFV5BczQ6mU1MYDGPDmhJQG63EKqddYXbyVZXtrqNkdGLj
/5CXhJvmyPuwbHtYxzXHvnfXAM0IBmI+dAH7Zo8XH7+JmFd16t8lU7RjW0u0ow3uvcUAh8PyWSwC
rGqxvhhUNcRdcIOh6I5SZISmQpxUb9ClmUXBZWhcDpxegzLsLoLWYYPeTMaTinDNaZJMbZi+ugVY
ydYdaEYXPwmuQU5laXVo8jLemtJhYx2HO9XjXGk9+PVZsYyCf6+fbwTx+kKZg7893z6UaPcwYP7v
nzt/OxPpBbsxuT//agvIpE4ZRvxzl+dviogVoTOKq/Ndnm8apN6M0p8pNuBEG9lxdQllDz98WXNY
HmDVusehra8zNImuGr4T4oxUC4tXBh6n9AhqX60sozvWCiNt12K+t9QqJV1W9d6rm+rPvJm/iRd+
S5toTw8UT4X20R6G7zlH3qEM4JGT2GWJbTrsCLqUrBVcCzzW7Fjf07RmT5lssDKd6gnIg/6a59qn
DJWzgIZyIRvkjrSiR54SL8JvYbJWQWNy5MTUli9f9KIbni/NBYYwjR9wbfV+f+gHsTl/8/wl6bpy
hx3/SeajsdVW+lEmeDZFVxz0ojbkyA7Foj+MixKBXReboxOLjblIFtLqR07Xi45xvt6wx79ocLt1
xV3tmmLP0J1S7UX9oEaH4wJ6SL4oI/aikcyIJcWimsyLfiIXJaVCUpkXbUUvKotYlJfzF+t/X8IF
6rCUivkQjyUheSqrjxPyTYWMUyx6jrLhgrlfFt3ttnjoEH2KRfzJyw3tmSd05z8J4pCfjocElAGK
0aJpoh/RdLwFwHfh4AjT2XyyF6HJQ3GKDbl1XIPpvkCTwSIDQYA0XIFOFfHeYJOyDnmy0SJkIU5v
S4etvp/egWTVEC62neeTfTTepRlzZkATS9HGgAUfEalWyxLBxTe7aqONj5bWm+6lT3ark3dj3J8a
FDfgHbswZeghjPcuGjbM/ljiyy0dtnh2k3cT5c5eJDy1iHkNqp5Y5L3MEbdBFcpNcl8t8p9NyWU4
Wsw0l+BDsZvRCfUu8GqAYkZzRQnCvlzkRLwDnPetmwUylC+C45j1yJLVsNdsqGGoIEuqRaCsZPFY
9wwuifC67KICQHGw+FeOFb2YhoZzmbG/QPG0bpxFAMUi+EmUk5xPFrkboGm3Vna0sWSvHNTTvJnW
YWFcBFOALaTrLyizHZnZsPkZw/oaHibaGKsWFwuntcizRaNpw8M5MAZkKVBwJUpu3XhiI5z8JpN+
va6bm8mpgn3rvE1R9GAsYjCnpos6u+0Xkbhb5OJkEY6ZYl/MfUc/K/nDHG15QGOOFq3ZtN11kYJp
hQ3y2Dh7JJ5ypSW7gEWoJhkCZKN9mBcJO1jE7NYjm63Qt/E6cxzRGDkN+ZYwdgjmbbQI4iXKuINC
3jm53BKP/pPVgCkY3DKZRE8nHYlH5H08y+yL4F6hvDso8J2XJJgkEeVr1Hls2f11il5P6mU1ngV8
lPxskfSjvn/MUs1Whn5jpxpeJep/hgtgwA1gOtOe8sY/XShDODCLYWCxDlh4CMr5obBaaxMKfLrO
CApZGE+Bn0OhSWgMnHpr1fYu/q99UaT3eGJvkIVWVTfd6bgxjmb36jjqYHQvvZ/Sttdsh14eReHc
Z9VUr4VPwx/AmnUhU1x/2v1pDftkAO2oZXZTS6KKZXQqIhKksz3ZzFCuVaG/5Zy+xQjqpnzBcN9s
KqByrCY9ezd4HNEoZtvpIbkKdRS/9U39x/Tyo62A+Dj9TRQ/B3wQbc0qJLDlugmiO5Mqhk3MUgQT
zINU4sWBTeOO1UNsleBBB87RkGhATavWfygzqmu7+iOXhKrwvRHRsEMFY6t/S5ww2Tez80lGrcS+
M81rMK6PSZI/lHPzk3CgsGb502ACx95/VwiOOb55NSqK7uvqc07HTzhy76ZZ/gSheVpafybff5+y
5r2fQ/aY7UY5+MOamtm/NutyN+AZ8fMZtRbz+ltLYvoAXuNRBeZDIddO5OB6M57onroDWPBOMDpd
K9jeDPJDkyeIED6Oh3B66vGQ7+KpviDdyJulqX46o9sLi3yLHdlPLaeAHpqYQ8kDjnYcDxON57O/
m1K2gtkcnzj1USIa3xUwYA33j8UprIn6Ne/gN9u87lm9eVN1Xc/DsRvju0zP957DomxmUoxdPXDl
xhvyW6eGdpWmxs3YlRfKBXMdOqeUnodVavsPMsNU3k5H18Y5XEUB02nzbRDhfZI0ZEvoHvZZGwra
KLHWWCCcCv7cupj5b+cZ85CJFXSx9WIWPNC27pZ/cV82j2EBXAC3N0t58hxd8sdgX7aZcD5SGQ5P
5C0DG4utjArHycQUnIVP1mieBo8rC9oZZBpHz3J2oUKUt0H6BwP2dHLSBAC7a7wWafFmp8GytQo3
wZw/tzHa8fA0VER/vTK9OX+QuoK3fvPD4uOpTLGdxGNBHomkigxupQchYphCpu2GRUuOMNl/tPQM
ivHF9/ijrIg1uwG7hokUp8l8Plkm+yIvv0Ie474wBIDsYTzk0uSD2rVPevEZEbw18+SWmsvPwgcg
0IfyNjY7PvekIKYa93Vh8Q9siUYHy3a7nvRKwJS78hrBQDAPr3n1j7qqcI/HjEOMUSSr2GFstJRU
xgF0Ws4da8/3gGC6T6703kdXMt0xn6KEAYcefljjPvfFg9sTaCITu4kGr97w3oKEB3hshezEeSUl
r9SPhIBbd7qIWjx0bPp+3AHqhByCXT5O9/FieaN/qN81OPwxSFif5O4kTVREH93o5Pb90wBMtVRC
XsMzLg6dIs+ixCXm/XlVoKqvFqNF2U8uI1fWpYrhkwhwqcC0dOf1nEpyMAXgBs7oxNUs8202P8oh
e56QYFZlHjFnWI6QUr0Zo/7wcLKvIEBtvVJTxV2wDi2CpfGg5elhhew4jnZkBTm36rFi7m7hVgNQ
gacf5rH0zTWy1w6lnpifi92fciVzy0g7ZtIWlBugSuY+TeJbH+7qNp26ZfS6MEDovRwK38Stkzy1
PWkI1ba7tgtfZjHt7aH708vAWdF1NPGZi2/8IrxTFlPSzn7o5PjS2OG1jtEyCmm8MrF1BWbwEWgG
HeGMKL0k5TzLCS1Np880mbBzE5Jnm/cze3O1ajV7VnS+9TRaUBJ8TgRDmG2Zr4fHKP1kbO/zEZoZ
psMgtK03MHycsov0aySj7ZQ+L1yS59u5WevY9O9Xnur0LrHqZ7jX27rjCehE+DjmmCrPYU9UoY6v
DKrm+3CJ5NSLuqnJLMoSgp+jXeiB4R+WN09AqXpWQsYm7umEC4rpZ0y6P2VLjDr1WbuGqbWKTMJr
UbQTlV1fm13/bIbsn3rgTuWWl/fSj5knTfVwA1YcErBGCFaY6oo2f/Jn0MLJhsVS7xDhkeMl4SSm
tHFtQmgr2T7EEc7YBoywHOJwi8JWMiD/cGZPrmPoqX6kT9XopBsnmPnHJTiPZ7Xj8ExtwMA+HQ0K
D2UI72J8FDmZ3ZhjXlizQcsTjIJh8+FYyElJfCRZzBBLfweN2KOrvORmZq0Gs3waQbDvUimYwicZ
fsDmWOViJu02XU+1+q4MCdlK2TuHOb/ZPFO9S+4p9RnmpeknVRWqxN0GjsRo9okLYhr32FLh8N2r
gPk/ul7FuNowliNA6SBBD1ueWgnHBAyw1iVp90qssgbuQGWFL7AHWTfE+qPqJ4KhuAFNgI+d3QO5
rAW2D/+ODe1jEg0fVh74qwlWhF0F3b4T9ltb4izCnhev9djCgGC+RVib1BmArK0JUsqczBsXodAF
vQunjCOfbeQno0l3mNMBk/OezFFTtlbEKZ0le3NQfoiI03osQYvg0MyKNbo7bkptqJ3nfQ2OYAfj
0/Xc2wqgr+ltMs/ERaOyL4lkhrcme/QLts0Wk4B1C61/hVu25ZEtFIGNRubajIZ6d6MEbIbNwljA
xMQKST0oUX/MMcRdeovq6YB0JMYriDkA4Hqfm9zSug2oklgHIxbuodwwGONWqCtuP2/JIMLqrC81
tuemDecVeK9ubZrtZiptY9VYhl4zcr+fFBH9yYRr3MiqIw7ilWTmxWIqYDHpvsDMuXMopVhHKVPC
wAw2oV+91XG6DvvnPuurTVKHE9TlyLwEam5Wvtw5Vs/a9tFvqPHQHGAuyrm45vCwS5H1vWusR80a
5ck+wPJy6QFwqLqwtb3rR04yjddOnH/M75TN3xrW/Dqhs7StIdfiux7K4phP01UyqOFQFqANCsc7
DiGnOCgWR9bSd3WP2EMlycmwURvSYjwSdESjA+gQF+Z8mAOWIZ7jrH3SQ2Ooor1BONDN7HRXKZYI
TjvuAt3XnGA6yj88NuSzMl6pY7hIZZTvmmajZH0psM2vRcxAxW4Dk0aHbAF+6m4V5TPHojpUu6mb
Pi3ME6dCENolr7IR5X26VN1Kwz9BHxkRaflgxCD56yy/glfwAKqYhUfAM8O7vZKOG6yQag8pDMAM
dZLcRH/PPnbXE98nSYRSqyu/uNBVTUDqQlnVLehh4qLss2HbFfdkxsOXCIcUrtHGNb6Yzm3nztuD
yV6bE6cZJ1Q3kRVovGg63fN4H4kmQ2xq0j70OaxHp6l3tq6AOyfARShXmRPo9qZhd9uJiQjowGu3
snDSifvGJ4LrV+XG7Uh8jBi+Fm+jhLfoePSD9QzbQH6aojq4PXyMIcmCrck5yqsV6ForQnRg4jOg
R8a++VkZsbrsG+NG5u1l4vtPwUS+jrxhfgOSBwbKruFPOsR1nBzZllxie3bQDxiHYI045vQGYjma
15kob6cekKsPNAtxB/Omui3bHKnDhiZDMoqzg6T9VsNt7XN2TK0/b+c8ebCDyl7LuOr3RdqIuwAP
64o4yhO9B/c66Xq2HYSjAcA/pZHczc5MKB3R8aiJyK0xaG5nZv47ocpuE1E0UxggX7tqz/vuZOfG
NaYCnB9jew1ngrkEezjMOyktybPxIZPsKXhloE+S6HlwpqNNn8pmiF1vbYWcesS3PWgYXap4ho94
ngWhOPQfgs2X1+AQwt5wBzyvWYU5r+RM6GszBSXRe89Y2B3Di7YC5LfK3k1zIzG3zIdsIpeGJ55k
clhtSH4SD6y9gDlScJ2Ejt6pcxtClZzKtvCvjdy/jDMXE5SdM1rr3wBKpfupwQcsyohBBSmQ5I3p
IDuRjlyPhwvf6kkbUni+dlpIOjJ3rgsNzIdMkgqgVpaltS4Rl401iXG16Swm2ZxuCVbgGGqU/vRq
h8SGI6uNrV85tjfok+aXqQIJFxDaZGkLGgbD/lTug0hvhpYyE4MOyjFn/Zv3lJgXAF5oJ5z6lC0V
Q3lJMcUGzbICNYQ2GuZOhJ2TI7YLcbKlNYFzYsj5OYqma8qsfc7Z5eXYmHqX9yT+sZocHF/9xGbG
mCv/cWq87Q2vSKBB1nsyveixxHAe2JGU/JzS4YZakgtagLbRhJc2SPVTV2cPGc3bvGSQoOfhaeKv
sXT3PqUfnUvQqcCHsk2ERRWOX8GZqYptPQne6npYXqbsvrNLb1/i/zHN/jYiYFzxqrHdLx9yZ+xg
ryRkd2o/Xnd1/mUtzQnCqx+jaDxgm3gjN5mtVM6BKJTqY86SAytpAezhQGADvbuufxCqnme941DO
4zO1XUVx/+yb40lNAYCyiXHdoElIVtSu9Gnx4U1EpTPPugwt8RV5VI6NrP1Z3waPQKcSbXu7Ohtu
p0leh3AVcJEmB4w1/TZiiAvxylL7IFdfhL9zNp+sgAvhS1zQzmXqu+G27PKd9I1oKRd+6LoDhZCk
Y5LFakxBEsJUS+6I9afsSK3XFuQvBQar5OTpMNEAP1S+e4HfbevltBQkI8d9UCicxwlYLSB6rbYG
Z0yIL8Om8Yj71KX6Roqr2X1gvIopt9DM6aopLJYGdZqrUbYB6KyYaAJG07zhuGuODJkiYHrp+ZJJ
hxM+GEnhYr5QX1i72EQVcBTImXX7ybYVbh7AX65l7OuUxaZpPs/C+Grj0bnAr39sRZjfB1fBozkm
1aWKA1KpGYXOOn7w7G+vyBQAmPku7iGv1ekmGpPxepxXfETYcSl6CuzBzUEtgXUSEo5NqU91p9o9
Rm06QoOYmlmPqh6p6hc3EOLVU+59a7uftZu/xiXVWU42iR1HNe3fuwxY93YIigxrlETJYcFZV517
8koOkIsZmTFTuxG+ruFmgWZpXmD6jcdoqcMVrvyslZYXJSVUfdTfdo1Nv5fFErPuGfg0rdFuW3rC
49jdJ/AtFlpxvJU02VZGcR3BvzqaeppuTD+jQb7D75y28DVmccPggBl2Nu+B42c0f1NuhXG+c0zF
vmQQ244J/VrlkE7iQbHAHhTVY1n0lZRIbCP4lswL94YXFfsIfWkjLPrx5DhsGI7Ap4quDSPmnGXz
Ngh0dj1N3oNZR/a9U9THcGid/RibDyla1AGLeczSFNKq6y01WtWFRti/AIF9Mnwr2ojRfDKZELqO
nmnnFMY6rwbzwrKDj6xh7Di1DrCu0kU8BENSm5pdC80QQGE6Pu9NhbOeaXYo0mdzVgnIu+5DgYHY
JxxpKo+I/tQyIYuSbp/btPyYhYNnLS9gcFShOuIDERxK3gssFeSKKsq9J7+lWQQZiEtQn4kyg6QA
dT/ApOmLD+1K88YE8DWUn5Fw8+ciKu7Swv50CzjFTWkwjIUe3UbbXC4Y5uG+4K2Ao7ZrN8Z592ts
It/76truxZDE7YgQUG6WlEimlruXnJdF0355ccnCNISP6XTNzdBZnCn1xVCTS9MyPnKcYjdVJS9D
Blgst7H2lWG0H5cd51cadPRnpOlbU3NeLhlXpwY4mkLlNPao+mAHzoXAmXS0JWvroR77TQuQhuXT
FM/vNpvh0Ud2bbJ8K2pUjLR7paMp3YZ596asFiQRI7w1K+TvoW2Kfa6INMCcV5uQ5m1uZ4HcE77a
+v6uNHi/zkOvMN0qjlwtT9aqwnWcpqRbqgwZwr9sONj4xJqZDosXwep+42v9KOK2W8llTOzUabPp
6+6xTMNu1ykaTqrItaFm9ACjODhp2JIXE+SzTaaSp8pyy7VFunndWLZet7NR7QSZASydCTkSe/po
u/Kny8cGo5R/W7fC2Xvh7O4KdIc1xpXnPGUJOMzVcw8WkyF7T7ubX19rIZnxWjN9M83wKLSeD3JT
mpupAICFDUFRoYREdUzopuAPpdggLMeSTzkJpfMl5imYNf//txGu5nz4+4PTcg+/d9OwFCLjkHTV
pZlVcn3+wfPPNNLDaHe+zhw/mNa/jxjlDd86X0+nhG+df+F/XPy9/7/fgcCnrOD4/3wWf5/k30fk
fKdguZ+f9t9bYrIsG1/SknDptcQcz3dzfvS/T+T8aBY1GuXh94EbI2cJcf5REChz+/f/9/fOz7f+
3sv5kgAAwueBN+kx1O/xUo5H8UJ9rMrROnbUAnKYoZP6fAneT/330u9twUzNOpiS//xMhsmKqdr/
/snzpXg5Uv/epqJiPUaZczjf/vcezt/9+8u/j/X7e//cjWssth4zNtemxxx9m/amybohvvl9ItIy
UCDO9/U/LtaK9yqk7iW8vDypCu7Uzhrdp/xcNadzMe0CEBt8CknDL1+yJZmULF/+ue336vlS1fmg
9atw98/t598/33a+k9+rM6tQ9j5Vx7jlP4/z+3P/3Ha+WjDIYgK//PQ/93W+7b/9Chx8uTKVm6yZ
gEAO/M+f8ffP/f3bqr5ZQAX/51/994f+292eHx5e00WoevBxpDsvVMWyzHQMze6Lq36UIqMtX/65
Snk4TJ9/vj0QXaZyOwuXiYugEPz8S79f/rlN1IB17dFx17+P8M/D/P7uPw/1337ODIEk4er8z7PF
Xygv2ov5fPP5FxxaIUB5LX/Z7x38j+//8yDnq/9+26DM4TBl/fa//gt+7/b3efzXuzn/4D8/c74t
wUG2HXz7u09hL+HzxUZoIqGtqqFD+jBLu+1uKV5Ld38PF4P9bLiqiOZTYjVP56NBzQjvglqt+ujY
uZ9wBmf6UG6tPDcYKbJl82xjOYnlWz5wHx2pgz3qb3s5YUO6dJdLTOtahy2212zJGbt7/uZrK2d0
JoLyUUStOIS0leajfpR9ysjRYKTpg0lYjQr3X+/FuybSN8qsTy6tvciJrJlVOd1Ojf5aaFl5gp/A
zjr2HuiwzADlYtedNiKQONIsGPGlSStxMT6aTZjvEokpohxrzEWtu5rMKIW7xCopzmH5SiKrKbny
am6I1OOCOsWLDlPbZOin8ro08QIgYrub0KswBLAURkVvADJ00V0jYY0Jagn9YRZ3TuBZcI95Zh7b
1dF/YWnC1qbLIROTN2MMBuwrBebTwrg3dMlWn/8pJVD4Xszshmpqj4aCyaCjh5a8ZR5DqAWj//xE
veWxahrASWWzTpXzJgd5UdcT4IFep1uXczsrlKskRpHKEsZu7NhJ0FXHKemvmEqwx8gYAxqiVps4
M1fCRgWICP3uBrkQ2Dr7EMEAeIzREOfGorcgCgB9I8OoYLrJ9fijfP4xgQ7f0NSRR3UIAS7PoNRx
P1UmLsymGfdoZ6T1BUl2O2Pf0iYvUv9kEQtIIVgRjLMb7OFuElPuDh39oFh+wLE4Hv9ph3F6owZn
y9r4mbXkuFNS1CSu1Zef3pYxoj2+QH7XY5S8t41purcMkqH9YLAyJ5vtR/m70mGyRb4vD43BgAB+
Z7sDIjDsna7YBXg0tpbDHx7jawSHdDcuQLJA8aTHGc8n3TKE3ite6GZnJyD40CCBlMaBQDbgs9RZ
7OwT46eLaG9rx9PyDrIyrzsVyfyNhM0yWSEPSOe9M/zourb6P5Ka17XFxw9EIjroOGGVSxK/WTuC
1GlEugaZYqABE8CIonOTHsqd7eTGfs4FfuduQhQp0RZxvryQxsbM7xU07mK8moCexgGP5eEk21Qd
5Ah4S9NF27v46IxdCXrzbjLpL5LBZ1MAJopF/DFpYweQz1gPJusy0z4xT0guk4ooV5h8gUqgFWJM
mGuP82soJ4H75GAa335YYT5JbWDxpqADNRN3cxct6IYCXLR+nCCGJyK86gNW37XB5DXXsMSM/E8u
zX43SxbGDB6bnRE80xpFx2JWkvyG/bNxdMUsxKivZj7S66EbGIqb5k08Mp0oUV978eFKh2XP5Ott
3z6oXD5hpi+AJYdbL2zezE5fo6GVazqZoQ3q51qAUXXobVu3kYBbnmv2G+YoVmFcwzackDsyPzm4
jiFYJ5v3XuY8G9n/Yu88dnRV0i59K62aU4IgCKClmnzepvcTlBbvA3v1/0N1DWrW6nnrSEc6++zc
uZMPgtes9SyGotjWCAfMdm1em5sigdniWeHWtLqDZSO4zLLpNfT7TziVBO7F5U8yv80iHZCpRd9E
07C7F89eHT33uA/ORayt3XD2rZ2pev9Tj50H44z5K2I8gLt6pQLxV2ToqU31ngwkWo7zKziRixT8
thyygW2iv9OzhLuNpEVX7SVAH8JoatqnxKat4rmIDtOX6vd9kD2lBMlaXcFeSE9kZxugOPEMKiaJ
mCQ4uyWLsBq2j1V0DFibYRNyT6wJoEYdl3z2XCSoJghhsFkcoX1EgBjY8mp6xMikZodkHLXEZla7
JneCe9QoejsEfrJeVshqzDd2AXgOizNa2extCLtsY/nZooxnHNG2+WvlWPba0fAoxhQgWTrMG9Xg
Q09x5Zqo7Letkb2oRNz34zKcfu0VW986TrFSIoiIxQ8EuZ88Ft9tbTPlIPikM2ESd26OY6ajXMuD
dE1iJKjUjK1WNIVvFioFYFQLv6J8NJP6pm6ndV5Ml6pj0NkysBIDf+FI7PwW652pRQPOSDHXNKtb
9laruFRyY7shfWs4HkuLlwIohJTEFvQiC+ZThevEOjZs1d3WxTyUlXAOGGzZ7rGu1WdLYEo5yrvI
y/KNBAcUWW5NRiQhPd0QoP/whpNmsx6qQm5q3rrbzk7QtQ99ulEGuxvEfSBcHIJOAtv49moWfEE/
7u3YZjMwoFFy4cSPzZO05r2ryTsupdg783BNo+K5GGENWhlC9Ah5CNCU99jhNjMIKjDL5NQTYuOt
nKp+QAP8lDvZy7QQDWXTPkXN/F2O6lWU6GoYDecwSlU4kv21cVMGrlaLlNVS6lpWyGjKlk1qyVJG
yRaSPQoV+DpDbOAuQan2ztb+ww+zJ1V1lxGSbWIOCFwzaNPZewo6xEl0uxMdtYHdX6IZCsiEz81s
GGqllbgDOgRWgOczRU6bHei6UR9m7PriQSGxLyfCO52PSY8fYctO0M2QhALDXumYjW+efg9u/GzX
oGDr+TdhSdsD/5r7+NjJ/In9Khs5s3yocJV2scF2PLX4lx09yhlBSjnHPaE+NsFKGF6lH362XnsM
O2w5TDe3hZcj/dDub0tezQbYHqlWGglDIVk/mcgtDDlA4DSJD1g8Qrq4h2hMl4QwYospag8Y9/ie
t8kyIPOO5ciaHpNauDYmklSjmHezIc511tEvBwjapSsOi466roJiVbnpWTvfJmDq1BzeOv5SR7N6
jSsQ0OaUvfiNcebke4yBV626zuXShzcArVGvi71OhsNYBjvQRYyQWy4LhwRSiRjL1WpgTfgRTSwG
O7e6ib1FvaBbmB6T2oz+JS3Lx6wjPpSlECYVnt7BC36zbDyV6eAsOJBXVCEX4eu7zsvWbjfcVzr8
cHLEBOB/wCwM2bvrE3Y6Y/ZctzNDLVsyG565N1JpKqKBKBsgR1DRjFvPNi88knvZTfPRx5lc5jd4
A1DbYAbCM8Pj0r0qzVhuziAXtGF5myUMSHD5cDUlek47D59KBX9mMa7kOhuQXnfPMYP4QxOxVUHQ
4+JawGOA7rwI+zPSrWiFhvEDG8yGI1fsVF6Tr9Jf7ca/6rIiwDRAS5/FeL5YrdsGugIs1HmKOtUL
XWNlzw5DfgDqo8tldF0cBDkqq00nXH/V4mFnzsJmNX9ET002R4qYCQ31ymmb+EH3Wx0o/cQLjkry
3v8xx667WJNew3xw4FzoJ0NOdHN+94HmFyyqEWOXJbmx9Xdh77HViCf+L5K5jCFNw1YkK8t6g2ye
h4cirEYTWIesz9j1IUjN00MOf/fozdmrS1Ff8Qbv+godOLUxGEx8nQQYJ/FF4sfqw+EWPAm3Sx0/
WBw/m7bjWSMNkDVhfQnj8s9tY8bjAN3Xqf0ctN4NgpMvEKgXvJ1AFC1MQkHs7Vj3Xjty2RXFYsiQ
rffDG0qQVdI4VxGnL9TaL56yq7UTWuijxfjNVIpli9ePN57Pq0aRAu51n2EV8zZX90aYMB5XNdJt
kgWqYa0aZrdOn7NtUlm6Ij7BXatM7pIw/ut3vtRnp7SaFXt3Y2WNw7NTDltLOCOFlcG71aUPVt0d
NlSWvUZ6ZzMbZ+f6xUis2LNmu61hX1HQRv0eXa4NmH9jecUzCqIvOuV67aQ1sleLjb/LTWP8iUB8
Eux4DBTbwTjS50re5ERirP0IMXGWU4jODozaNvXWPqacZHauTec/5Ub3y2rH9uUlHoMtkvfNhFMa
hle1BRh4l/TQ+eGCv5Pae+qK+WG2Gc701UctIfyPPqIxs4yeK4lkdKyCZ29AQFubIXXnQuqSCQZw
Dy2HCUIAcQrrlfnQq2kVF85n0uUA9oZpLUMldtKenoSJeSnhCYy4wqmMyXV2CCVBULLJAC7TI8IQ
RQkyfszjib3Pc+bylOb5UG9zSK4rOUgie8n4xMq8NEmCcowknNR5NWAMSGxkyFX7N9GeSeNS5sga
wCE6o5S7XtKOcUiVGAM9fKDTi7d4d4HgV2nKwWbYZwAq731kfwllTDvQb4/mFEBeJudiCjPiIRoq
QpKeEixdE+GaDYaHLEopqIhLjZH0lan9Z7OuWKmx+2Wp/e9zcxXXDngoYd7HqOtXUe1uUp/dveFz
l7iO+ASN+xuzX8IqWB5tMRz6SfhsHqyH2vGRTlk+omLAxGZaOssXbOPYgXwu5GGEPiodMa0tRJGu
1XvUAUm1tnwkPIg73hKrPjaBJjmRu61E9Ndm1XMCEzcyYYg19QbmSbeBUcIO3gLSq7LF8pdsViWh
fowC3ir5MyFJqvI52bCwwifWdvduMby77fAd5/ows9RWwvpA30mynD2kayD6q2BssPUR37NuuXkq
+din7n3HMnQ1Jfm1x7FksKNclYn/njjoT9A/PQX6oZMmi1Ba9xUxnMCc3GDDUumaEYUoLTafKUmc
ah4xapjubUXX0QOW2ERsBXw5PIveeDb9rtiF0fSAw63fgDa4B5PDIjwh97qf3zz/wWPWjsgkd1cF
e+S11gkFNgWmcvElJcSDToNzQja2Ana3126EfgjXc/Zc4wA9kWhPpFC7JirK3o6JRScGoGaF36DY
GkIxeT61IaZLC7DgKoznrd/hPS1ccifMNyPLTl7TiX0wTvtyDHZlT5pOWLsdkir9HdXtZnLsI/UF
nnAKjMEFkNjij6mHWzM9Ukk7R2NRnvSxj0KmV3wbtaXeN/B9+G9EtaLB85KfyY3eIh1tpwlDstF3
9hpGGaKr6bWUcbYNxD4DQ7Iq+iJftbhaVMJqT3ZvRAExpWHbuSEFHYkZJF5eCANuRwjHvnvgtyWL
+Eqlz5BeqV1LBK3VQMnRKw1km6AolgAkjbr+SZY/VUA4bxpVNzqMdnZKDKs/jecqFV+AIA5kFHQ0
beiRa/0dD9NzioptR/KtvyK1hZcIqehrmxgUvJntTTHtfGIcp2kJFmk12YcpeEyjDMJ1HZDUC1U+
wWRHlh+zkDj+KYPsYrpommjBHNp6hzzduD1EY6lXHnU2UHvxM9iYOrJni931HuHbh4uaxZ1H5id+
fkzt6ocQQmfnltkP2QGfVNQDkRXRzbwE2tT8a90u+3tzvm0iAn3vRt6mPIo3OJU/YxHshNP/gWS5
CXx8XjFnlOU227x3X3xrPE8N6Oa5posv7ea2byS6MrZ/Ltur1Bd7YxmFR9V0yRBdbrO46HYxAkbF
snlVVcMLzyhqEItgDo5DtW3Cac/XEcvThZs0iY5gh5/xoBqbmO3fixRoR4Y6uNfRjz++1p79in7m
yc07qk2oKw46i3UbEMOEqANFElpKl26BgpdnE81uWZNNpnb2u6kE/g/7Zcw7gwvaPJRcPIaC9r2R
pdNGS/uth/thhQspHK0Wn4wfXrAQPIVEf1qL7k2GUUspvKICUNxZfBwCzVndAfTXJa7HXtz5UXhf
/XLwBkC5h9q+jFF/n8klPQbO0yoZaiQE5hsBaGI1ifLGyYanEZ0CKPj4LgESb/voyDx2spI1LHk6
IL2xeY+T/Wh9IqX+dHEutyY3Zuq8uJF6FKrY4M+/Rv68TzUWlGw6tQ1PS4h12hsPrW2+dRpqvIsk
hJ/riKlqhxuXYUzC+5/YD3tliv5Yk/teq2vLAeDLOF832noPlubVM8LL3KDVsMpLKhQRvn37XdXj
ohV4IZAVLUOEXGsAqGOa0DWXrCGLKqYrSv8wm7ipHDbIMNG+CtnfV1E3wwdw6Gm6RzeTZ0QWhGUb
mFhCpPYeG0v+YoaxkXnySwFgsZQRGtJi+R3lEeC19NTgLTZT5yfyGuZUTVNtZGaFu5F8l6m6SVU6
rps6O1b9iJ8EclldOp+p1Z4aEvQafwk9SfHfJtr+ioLivomdLX8FeMFEphY37TxcCgP6TaqQbhBF
RO7RQ6AN3BnB31wYT2LxrOHYeTLSjx6NgzOLtRGa8KgHgbYzrza2tr7dTh+FHz9CxAmPZZH+6GC5
2FH2MVn9a1pgVSlsnMZtyc8cDzdTOlzLJH7EQvFJCfFJZh4EtrLfOdX00VXhsPJMXuRG7qfraC7l
ehYu8ubu35PKcT9yZG7sidGsGYsTqnWmCdGHjyVo2ale8iw8o4J+yL1BrlzTeJ/D4WLW/inyi6vg
CAeKQn55icQAoNuAYJHYorc4a+T6r3aqb8fOvoKqCijgy/vcqFdI2DhcFBDKAPOHqs9zMWwDbK+K
iV6WWtXZzvJHxJCrgoArUaB+mciMZhAfvCYJqling/wyD+45nqXNmhoxvVGGe1UXQFPXeh4JQHLj
dDeH7jkri08l6w+k47d9HnjbmPuUJ+QVt4O7NbqNX5TXuPPCvWiStTt04dYlNtBO5hsjKE5F1s/7
2iGktIP0wyvP2DrZ2hM8Xago+4PTozBf9NSjh8Vu+aEq238AuglEmHkK0Xhqz11cXO3sBYIMLNvy
ron0W9SjfV1uwXmqxaqgPNqFihuFWf4Ndr89E/G3wNU3TG5vgzYw6RLEwOlkbZ2kOmcyf9SReCcd
hsxXHVHWDtXe84HFSs2LsYjJciJiLTQZyjA8rg50Y496yt8qnXzT/T4NntZHFz+IXczQH+vszaku
TRW8Ux50xyiiRAkY1BP2KLcNOqo1YvsUFJM4NIZkrJdMNiVDHV7yybiUbmXc0Gu+joRObObO3TVV
TOqZowZ6eoQ4GGqYjMssJWT8WpQGCwL+ABhWxjd972rq+icJ9P4wzsZNRVd+DPOUIaYXnvp4oGk0
mp09tca6ShDdV+QdTW1unYwMLXM91yGbCJdGzYOXmgfWfpr8+ugYHnL8yffWOMDyB2Nq0dRA5tj/
+z//z68F+SHhuWR9A20+TtECV4J3lXZo4/Nyn0XeJizGN0/GVxY/3Q4K/4TZczqWLhBZ03M/FHNk
CwP1CoTgEt5m7GaLQrWTAZM+K1/T2kBMbtp9T4XeDLzD+oYBZKwfq7H87DQIqFjx9pkNCLBW7+/d
4M91J2AvGauhmrnx3NaELODYRPqavRvdpLEwUdqrwfrFDcxDQ4WdB8GXnUiwOYoROlQl6WORJxmN
n0lxLHn1CefIMjw3EG16BzdwCZ8XmF/IB504hIMuIMk0vpiSiZX2xauf3nRIEfAIX+vl28XLBsZW
FuT96GPwvRdPQsQg/0fiv1n3U3KZTfWQV7dVAoYBZc1jEeJwx8hEuKhkpOne4mFcNa7304zEdMgQ
kpeT3SfL6sA3csaGY3OWZjjggrB5Ivxi2nZkBHQ9usc6rMdVSSYzxfXAY20fi17++iZpJOQYhOjE
QcQyCVVBB6SwarmzbHclJox3IKRum6R/G/OWcmhMsDXa+d8Qz+1VQ2wPGW+bDp2yHUK+5KZkP2Dj
DYzMt3hyr374hwoqOZvN4kWg4axir+B4TB7z4SWwsaX0Hj1aFCKPLbF+j7pEJVyizPATemcXWR4M
mX0Sm9Zr6nNapxpIXcqIBRqUs4fwKDumL6qXN/TYT8rMXyH8Z1ujwWBA7vabExqwwjyxjxcpXIIi
kw8xpGk3D5LJIUMqdJqMPTH+zhm7EizNlVGfZkPdjE6a7lEG8VXibLML25me+pwxJOYDo8qgZ7nS
h3wVwGcaoZEezrAhLBWZt06VsrbB3D9ZxM+w76pxFkP6WdkMrJzqJ03qu8YvhkNGRhZaJjwjQh51
rjukOyym2pnhk+umnx1DPt42JbFiNROzrIyOYdIvBbR4dxT+V6aV4Z7f3dyZOZqlQSBvW1ZPwUfN
hAXjkkHtSnwcM0sSMppTmEHToxi5D8C8AJlj2NmZhr/vb3pjQdCQm731C4fQVJDQyP4G79jVTPxg
lQIYB6O28+0whcHRbBDPAb9r0u6eXNV40zotHw25Eszlr6EDV6FjbgP3kvkQY01qqeqY9Fho6Kb2
US3BDnSxedWs3XGUcogRUInHJr4W0rz1K2nvpdnVu34qj3OdYNBIi20kJEi+kJcDEYXteWDennpY
GpJ0fFEFPlBTP7M14/MvZmBzTGSDuE1OWclYnb41x/iqzo3d7wrTbtYDwWJgj9mf1g1D+8oejXPD
XQwDDFigRu5JA/FGTMC2cJb6s9QOGNyjk3KSZnH5UqjZPuA5g0suy+kk22Un1JiElls5vi03bahr
M2dVdozVZMRtYQxSnNk35poHjTZLOS95hm3MtYpg7cl1IaBEOEOFb5ZHtK285ZG8zUa+RTrxCNsZ
EZxSSlDZTn3BX/uqFdc2sLSCspeioeGx3+TjC9m63ap2+JYixWA2huRttaxklNe/Eo5mIQXPLx5D
yXNY3puMULijWHTzqWyjtIXyCBJhSxYOwSjTzq45Qq2lynLZ9WyVhxI8CfuDpHFfmUZubEUniz3L
Yjtyip2PDDMi5rTt6k9TSf2Qi4As++kVHMOl6t0eakJSoqfEWlFMrIhmAAJjPPObjD+ZG1wBJ/yq
bNVtXK87hexQGRz6wm8AWDA2V9WP0BmXaCJAfnHqeoH3QuSsd8Cn1G9Dgk5WGg3qRtQ1Kb3npuBO
dgJcUzxIkFmqK+n0HDdjIY6uwNlJWeFwz8nK+hlD59MUf/04E2xU3/tVsnWc+m5ulXlqY4zlbfCJ
do+vlmTZm9lTAFmKUASOzIyKRxlDfzOwY1b4p5Ko37aR8e430kOqAFmd8w5JgSQnk1y+7yiV7HRY
e61RxlJrzNQiExUrfe1elJyVOZmuG17bx8QOppPCirOKaX1k0VHMhiWx15Wxz6r4URuZuWvIMJUG
haE5vfQjgKrWZCo8Ns+6ZyOiBnx3JNaBAfLB64zZzN8+vEatfs8UKzL7T/TxnUe3TxPMW7Hvx1cp
aAc6/GorEt6o2Q9N6US3YYkrobRZG1CrDC163rJ/Bx6Bpju4EvTYE/TxQ0JgR7XBCL4PjSfNUKAU
mb8KRaEYftjPfUB7mGQ636IF+SSKA/KQO0EOi+WRfNp7Q1ZAaBzoNu5MuGDpM78m5ECvoMYx/K+K
X9MevnRvUrGo4WBx9uzTgnzJMvvCUR7wtZhLDI/OWLjNAz9Rwl2Fr6ipyHyIbDCec71JIfjmJmyh
JrDv6tZPTiW6ZNIX4CPhBSS59sx9VKwt0je2kSbIp8KaJRuELCPorKj7nKbyljdsQhVM0llVxjBR
C3Qg1W5KyvaCs4ypv59Ud+Zc/SQtWhAdJY/C9IN1VDN6jUoHQl/N4AQDXXdbqHWcG9/M2ocPIzyw
fUXGbsibvmXNNo/Ft+vCB3UlrVHT3tSLMyexzHkfQrW7jZd/OUzfcsN3T//+JXwq373D5KEiiYxX
gfcEuGA85AjEVykSCAZE6c4zfMiCTT9tqppzOKisp6SLQWTH5mtbke1sCeGuQ/vgKTxjcvZfwzgC
KtMw0y7bfNg2AY1MPszUQoSaljUQ8fapd6t5LzAgbXtgSmMqSSct2M7BAqn3PDy4iD0sStrD+2ux
iaOE44xVqOzpvNJyazdtd9NXJH8VXNBixq9aWc0NeVcViXAgKfl6BPCGZr1RD8ktYQMM+Rkz4ij8
GjoLJqnLWj7prBdb1S7qjo+qLoJ9NGKwLkGXNe4teTvw72eiyilat0Fl7HpWrFZmtGSKDb8Jpq1A
9VjDiZ1punGX5zXwsOAGKNk1VPQqtGXoYCt4sUbKPAZYNM4OcuPj8ZcjFxib691ZdnNfdyljGAWJ
Y2L/KXkvhZmmE8CbGfR3SYBrPHbsfqOLPNwZGfi32vL+XKfHe6hfRo3STBLtsyZxae22WPFte/6R
o3dobOisyZ+ruEHnPPuuR0gapqup/QxU/8UUnge7em5SxBSam0u0T2Panv0GhQ8+zS0682crhWtA
YPu37Bt88rYFWs4XJL0K9yLCakVoNB9iqI4+kp9TlYzP1oyFL6wMtu3k+6au/IEbsO8IHsQpku3G
wEs2Q5I9QYhgb+ri5EdGjmZtuu1ttgeODN6jOxQonCrrYJi3HWHjRt9cAY9le2QZx6kPbquWBbHL
LCK1RqQ6Ln8mNqjXvHB+m3m8SvAGVKmbiAAJDMkFuQnKQBDU7lKJTytdqjP2KLcqibB0py2Gzd4+
1I4+WhCTunx8NKbZuoIxP4jK4TUQH+BSOBTv9i8R3+CMYUUYpZ6Zc6W8DLhuogbXjuip8aKzZpfG
zO1TSK0v6D857b1pZ2jtkyRcrn0ZcbfE91kJly/krC+bfUtOmloy3VMAydvMqj4yRZBzMGJXEsZv
6HSfqUy/NERl7n6xH2o+FxkPBGWb6U7NLbhahpBJkm8NI2GDZuPnEyVIEImLjQkDG1uHy9yjWUb4
xAl7SnTyzOf/4H41+CXJtXP4fh5D/9Yn3HagrXLC37EdH1rh/lYZYZdT+8gWAgppYoRcdPIofdxl
dUA7IK1FvcMe1cBzrSR4IzPyvVWXzzUtP1BzZEf2uaqtL/I4wCwV6MSWbVahl1DPzAMWRrIEsVTn
vjlN9rR3eYIK1Hs5B3egjDe7i/8agRMblvW4LwE1D4QYRM1v4bavfhUyjS7K25q87IA3J2c6nH//
kMv+OgKUwDs7sDzZdl6MpM6U1S6kUK0rl6ToxebC4fPjil8Wmt42mv3riCRtU1jyO8vDe8zC0QmG
0GkkdXYxlF8rAGEU7vlFAQpMizrf68khaCFnVqYZ/HSFIul4DC+trupd2NYP+MC2JALx+Kfy1NCU
hro2MMqDHsj9mqDsECNZ8htBXMO0oI92YfBzg1OUiikO5S1NGBh4YxqwQET+mcnGemyL5T0YA5B3
i6eoau7szt6MQB34axAEjY92Q/gA2VjM/BTA3FXNunwdTzD0XDu9JKq+JywKr+5YsbEaWWKMZFai
nNrX2gBQUt3q2bSgNvc7XBPg1VKKsqo9lAWoj46ZcFxA3tFjsfWi+RrDrybIuC62ZqVPoZccg9BE
qI7iyALAuIVf8xrTLGbkBwDGpQTQIRw4in4AED8hC706Aazgh6QIG5P4VLq+laY+5H42bbVFvZtp
3CHU1caa6E9Y28OdDu2vSp5Dm1NzjAfCq8Sfj8ahlA7Eyt7/dSf9yfBL1t4LG5T9WITsStKzTVMa
hZQRYyhu3WS8jQYk1UOH2sMitJ5AeYvxgMrV3SgwwzGeavZVbZ7gyoA2a8RrO8K7qRmYOjmYFd0n
a79QN8VsPwZ28iA5U3ae2+3TZt77lXUKeJNLok67kgWZApmUEGdlY4FLsEiIerQ3yCj5Ly+k2KnQ
xbTwjE2dH+MSVHVv7VytqUoYNvpkvK0qI7vIsfkJkv4nbdlVkAxp1Q9Z3XU8NBNWmPIN3f1PPDq/
XV9uA0jntkmOtmmM7MsmQIY1XbuKvhjJsrDHQMbwzLi1y/kpctyXxB0PprCPmDLrjaHFJSYHE7ws
Gp2OF6LT4rW9/KGl3tZmxQuDXNfelzun5g1rDl9I1u+y9EvaC+AgPTLUvccSJvj8ytc58DcN6AOs
TtazXzaokfz3qMN1zqbzYoBJWCG06xDOjhcn9x7xWjHgzr1ns+kvBPre/hvl//9TD/4vqQeWME35
70v1Pf7v8LfcfOrP//Vb6FhPN5/577/+sf8tmzD+/Md/fvH4869//Odr/pN74Jn/JKHA8kGZCouw
Aptwg+G31f/6h+E5/1SmL4WJfsRWruX9V+4BUQv/yTmwzX/ajiupPhzPtRxP/L/EHDBD5w/975gD
yf5P8Y9DEIOUwlF8p/+OOfBFycSu9JBv5dVvmSAmmEGRQxnyHXUaDVYV3GXPcV5fTJvTNoqgtTAp
PpG+d51oa1kB0CCig0aODZQlC5YNizDDw0CKOVNAAtAbX7AcXWhyg3Xvdcxlh9ZehSWQucqz/5oJ
+rst3V9wFov5yj8ndh/vaD+XBF6Jnw71XIuMAFmHtRiwMC01UX1jpwktYp5x5Dp0PXMLfN/uvJtc
vLGRYz9LQ9smCVVx6dxVBgFNXeokG2W3VyOfvB1LP8wBOidaNyFiZAjIC+hzY0X++08xOuyfZxv5
xiEyKRiaVNwUpfywGo4B6JQW/1fRkZifMovugiwgf7ctTgCXj9NMY5gmvLqq0rvtl3fHgiJmIIGS
eUBd6jrAV6RcCpzosc97wo4Apnk+C6cm9r793NygW8H43AfoeWCXomqFIeMkzkOSMjdwqmfGH8Nl
Ts9lMc9HlqEs8VoUUzkTbCK2SD6bBpQoYTfQXET3hpp+ZWZckhBEqmPvoSfuRDFDnUPRmiBdR8k7
HO1lAYmEcsruU2UenZmuI7fmDdfqziznFy+imwum+gQCrGF4Ad+o0QxqB1NX5IgBS26iZd+AkjUH
3o2Cb0Tm7P3kfXzTpChmeqb6xqmEc2KLCFWj8+0vEVJF8VogxglLBV3Y+U5dBq4Gzr6JHyuYmztW
T69BLi+VX6xjohAXrBmdrsfxWY9EFcfdPY0OuKPcexi0ZCBNBmuDg0Ei0et+KvKwwBe/dkFymQQd
VcG0WbV2u7V9wHotagZmSNsaWkswNXtjin91hvwUIza3Qvog2D0HjMGlpGSved/a03woy/ykC1S8
45iFCHgETYE/baGq+xudLSL1vj3iRgzPKmsfncBCHz59287v1AUCGQVjLWbb7GaluU0DrnqW6njn
Wpp9payOk+SRCYbsWnllwts1sHYU6WLXOujKvXJ6SKIEwWQbRNfOTI5yyWcge9XTaY3wxMvvh/qs
xajPOh6fxj7MDkaCrrKlOZhCJzg6fvCGNpQ5z+QILBq7jOA+tpiGPLMBvoIqcDANwWdIWjgObpLB
GZf0eKC1Vl6EZ8LoiKTkw6yDyN23HV5NqF7oSYIWdlgXLduaaVN0wwfcvyAstqmuvXXCuI0Nb4k+
yPygMvKP02Q9J6PNEIZAwMZOQEPP8yUx4ktZcu+Olpr3Vj+/Rz3jw6hvLoWW5EQCrmAshIVPytsy
9Rp2ZAMl09gdWJtjtuCU2nVue78Mwg/Wj8HU4ajT0KHtHpEjxuSrExC8BfutzoVefuhqhGuYDDti
eZfwwfoQ5nVwMKB6QQr2UeFYxsZEMoN9fKA5SOtqXVj2/GRHXBo/QiJGxG011o8jeONbZZpL9HF2
alynukcJBCZuBJSSJOl50MimEtixrG7eUsO3bpwK8KNKdrYfO5fGCZlVpKwESvEyNLE6lMsiGocy
mS9ht4yzen9tS0oTr4VelYOgm/KSnqGvB6y0XrkZRfWeda6zk4bszlnFhgKk7jx+yzmPn5wx3cxW
k2wVVvzVaGmm9qOC/OhZ7rqFDjAYjU25iI66CpFcGunZcM99XQHjmX8Ct2m2taX6bdX710T3Ll8t
UHEmWXMYGLClmEU4LNUL8gN3Q+7Crgelu2rJLxx1hEYhtI4hCVNUuxm6g0FlG96F57YusrVRRfWt
aqxDGxbPNqa43eS7e1uNxLhP7VFG8Qcv0Hwr5+AhHvKVsEiGQLGyiWbb36ZqbC6DRE6CdZG8y7nI
X3RRfLrmeE1GOeAh5IXi+cF3nhh8/yZlr9BEVyv6QiQCwrydq61ymAZ7lvUs2uQlBya4a4v43HHz
A1Vu471vDtk2R03ucRsILPzgXCvkYI51AM86baK+YFXteP5OTN3ZA4iz64JA7wwqPlSC74YnxN2U
eBj9TOb+fd2tfB/hW9iO74BPIEe54Us/wWHxYxeabskEKQEi7GCA3GhhPDgzaOomNG8JE36Ihhgs
O3r6NykYUsnGfehLh0hW3KRIAJfRkAvb2fKaGX5hPD+Tl30HimJESeyRyT7SglX+TBbeHEEy7ce3
qLKuvNDag2AMcpqqO9YZ2XZirHowcPGeVccVERE8yzkAvgDC4DaCnQlYgZM09fckBd9kifPZiS4+
LlujztbNuwM1fR0VlkmXxOdXTMOlC9sIluJ0wziEABAH+GnrlF+8a9Tr7MrnSTxh/RjPWYOYC+TT
Y1/geRJe85rO2XdvB+z64/9h7zx6I+fW7fxXjDvnMePeJHDtQeWgCiplTQhJLTGTmzn8ej9UH9xr
H8CwPffgExS6+ytVsTbfsNazfInvAE0GufGiX2E/ZgbnZc4WQdofDKH4k4V4jUOT+EAVn3tPBxpz
QFvcMa5kQDfaWjJDs2F6jtNRtWur17obiQwD6U3exQ1Vt7K8Id56RpkdXG7GadYmZze2T2GG2ICj
2qQSGc967gER0yrtkb0PJ97YvMWsmjbwrnO8TEnD+JJEWwQwAfdjBz9SKmF9T0x3ZGIxEFajII8O
2ncmqvBASBKE+mY/xo55GqoeI6a2xULN3nLiHtghVD6LFOl8Rx8A11EV3E5MVwriL9gribesCNtl
Uqg33Uvbszl/YCn24cagpv3NoAiwBXFLBB5vWpUpcyngrCzNSmPx6MNhH1ljgFLKeGZgueMfy5gh
GfF7okEDmkQx35dSbdYXCEzhMllbSVgdYiEIJ5o4LXVmyPwO4UtQPbfhTw2jxCPLVUc/t61k+RhI
07vFzRGpLAaNCscHgmbMESHunIqOe9mPzPKUCJKLnW1JbHb3eR5QyA3so3xKEV2vz20XE7U7DmBS
suJk2KzzKwAyx6SQH2FAHLkRzq9xkqpjGSObT49+kOgL5qTD3iRZby11QuSESr8ph7xDE2CB0GGe
YnTkyZhig5vmZL5UJguQxkLiaWlau2ka3iq2uaoqMHaNcvYMqLGYMRzCiLYy5A65YPhqZwPI8yyy
F6qbqLEKwT7b71CAEcC0pq70d5FNnQ0hlTgodgKrJK+/YtcKdpZy1M5smTxl8PFQHZat05/S/uwa
Yjzqfubez5cMnAbnfuhufall63JiL6aJxlwL9J7oVsaDx8VGGEYkQOVW3JiJN2iZQq1hiXLNBsFp
kJT65uBve4WKsTWkth1nBXFI+Iwa8/xa5QBR3Pqe0Wd9xbJWXOYU78loHfTl1qNrtY8JVHcEDXhG
JgOJtB3SABspcy3Ho7Uu0gb0lCTAoOGxbYUorGXdCskloD6boCCiXrAa7CP+mGOZ6NPwqSkygi6e
eM9CtOi+MlNoPyWxivXwCpD8bsxY0lqcBE0/Ow9wOfFGwSmmB2wCR27SXTuhu/Rze80CSSIIzDC6
D5cig4DQjfK9G1Frqgx5+xRfAnbOndGZCwfWIaOI/UDpMhPv88i7JTkYxqLea6HPBGL0AcCxIslA
7JfPpeF9yoppGsyn1jT3Se9++n3xHcJCcqI3QjgvYzTuJoCG4hmJFmE/H12EYDRotgNSgcjxTtSm
F023974vluxuLsPQz/6FVSDZzjSJhl0MFwLLSxc1Hvk3COr6bQMItNRqJIlw2zG0MKp/nvERWhGb
K91iz63D9TGmaWdbzs2qfUZdUn5Celu5QQMpVj3wB9nfd+FGmeoe1NMjd1q86tF3R+GN2K5+8YGs
EMXeLMPWPyZlvzUbGHpEJaAEbo2TWimnfJ7/kKmSJ9fxdgPgVywoN3add27mMAO0jQfE+Md6Xi5H
BiLGqOROa3nHdBT3xeii/ZA/REGtgyBylonaKAXGrEN8zPpxQ7IwQQT2BjHSQ1MEL311H3hqyxX7
yPDLifWNZrjriRwTFj7fwr7WFgrY+X9YWvXOAHg1eNNx4OdON1YL1IjPpZ3s5v8vDfUC7dypl9zj
tTFYFfZDNWogIw3cL1porgn9YkrZo0OSBPyR0rbOesS3eanPb5CT8LJlL/uVGKOjjKJ9UXg0xAE0
FuKVxsbEb1XsA2sA0IFjCIWRt8VWxp40OmV23XwVbJpc18F15rFTNNdNbrwNdf3aV/Xd0G4Go/yo
q+6JzJY6uUlGUGelsfpyhi92SvuJmAYpX3x4/wuVPeZtBIi7fq/t4axRXUfZdMf6c2sP4U7Vxac1
6tfONE+iomBhxUmMR8z2YHzIibJiDWdttcB8Jf75xJJoFxstuuyHbF51UOJQ0K/dwgEdaxHTZ8i1
k6ePTofp7aIqbq6Tj/0zs8YV8fHo5/M9HVm6hEUYU98qgAaoNfGFNhu/umpmdq19rhRlUh7qiuZB
EppTD94lOzjUlLJoeTu1zdEODG8ploXTE/h569T8hjSvzO0PwtAXAUdEWyQnQAVrZSBKL4Mb+zKe
DMRkkJsAYmd3OFYOgu1QDErQaZ0z+r+DPamLXo6XypQZ/hmNOAPsg4ifDNowEUXY85w7RgMvHUog
TWAM6J2cK8cCWBe9kadzjxlMjuxMJayA2LFvQmtfa6KZOIRY7dZsT+2jreUnTwDGnoYzv+kd08nd
bL3UjeydQN+zNrpnxy6/k+GxMrJriZu1JigwmJ4avd5WPYUe82ZkN38UHFLLMsjfC540We/Zu6y8
zDsULVca1k5qN0B/jOt17qlpll0rVleBRSBFjuHEt0ecE/HvkZnjkanT+g3C8k244QfcWDGrzJz2
CzzjWhfWQ1bUx7EvPnWUtCP6Q+bMZOVswyS9eG6wQfmPmZl2K8v2CM/ukX/ODeMTj/XHwDsqkMbo
ODvc4V025XPAATclAuKqeKxScD4hMeWT6T51mf2kG/Ufr9E+g2Y85LJYFT5RzJ53FxsFBOcv4Gpb
Ur5oGLhYAuJlilh9NC7FW4i9pkFBloWvjv+Y13Nupl5tq87eD2Vwsgt1VF2vzct4klUc3vZjVt8X
lsuSdPwxe95yEoZOPjCfSpy5Ai5WShqvTeM+ZcmcSeKdB4qJXDmvaNERKEOlUjiRE4KI0jd2fx9k
La98L3loi3Ade/odrj6Qr2RctrjsNKjKmdM+cGAgpdGMlaYGzFf5geDnq4CslWUh+Q/lDjvvNqax
sGKSvT3/IUYhHtvGNjDHU+twabNwcVoE7CQXTDxEHPIxLZGpzcfiTnYlchJgO+BAIRm+yzODxotr
Uo0wHAPdFKGxHKPnqGTyr9J2xtmFfyozYH9lX6KEPSgN78pJB7AJVEssvHf4nAQKg+RWcrrCmwUu
7GGR0YY/WRo/q7CKtwGw60US58xI+vsxRzVQJtpjxW1z4WfqNFbEReuguQz5PCmu6pHVSB6hoBhD
bLaCHfO9isv7xMH0g9TgjXS3jYwrmrbpSrbjgk0Tpl791iOTLC0k5aJ68YbivrQqrFcYKusMRyFa
HXLExmgGfPa7QNsxkSMNrJ/VjfAa49mQr/pmqzX1u1GIe+DmU26c8yi9ZGwFCNjZGk1/yTvtkjkZ
ZIYahh+tEeELTvJEVuVTLtRxRLSOfg3aKWbgOn/1xukxzowHWw3uohxPamKq34N9WlhljDw8piUq
nPWIJT6bC73Sn7YFbaAtdg2HiYj9lSmKLeMcYGVLixVwmaG2tbYDW1PAbTfH6q+VzF/D7KJF+TG2
uePS/enkMI99sqsIg2itVyNtKZPtY801YuliUzr+IQ7J2OviR7LtsBYEnBHdIE+MHs9YFnjbF/Vz
Q3leRfW7K4ITBTCVFq6g2lnlnbh3cCOt538r10GlMqXIR4EJJ9LuTRR5soAr165j6/fCl32wo3Di
VUmrVe/Y3zodLVyNH/ach7y2VnOYpemNIIP7e1xbW+yYoZEfB7Nbu3r5HZD0iUEA/6YzvVRlfhqs
Cc0OaRVWdxVC8rxpCtHEgMAAarcchrv59Srb4q0T3bNnNu9ZnZ6b0tmqNN22xdqO1M1UJHC7wHC5
HyPjHf/AMPuJWJE3evrhE842E7OTlWe1Nz+hFbanGOpdzbKRGhEWNsvunD890kWBSKKit3wCCOQD
Cbn3xkxNjpHJxUOJSQCbbEMogz973uG5a/ATJFhbc6h3iZ2nO4LgaibZOFYhATptP21yxXgSbQaX
ANPNqdwwUImWpdOefAPOHGJFXAOyh+r4XjsQHzOHggkeoCvH+3Taw2h4KGrCshK8UrhPUfQW7KKC
YO2I/KJr4q0xUUIiZViNVsZGazzgcwtKPGRV95x2s9U91Uwu2XTbWx7vDYO5Kdu3FIZreaz8OZzI
ZSlZ0dWvZEAkgzAhLxCq3XTFFfoeSVb+dEgJvAUJVpI/0rkHG/2olqEyZOpMVVeM674EyUnQCnBa
aqyY+shy3Z+0yZmBNeau9iY4D5qv302cn8KgMnLyGvdh6F0b1vAMQDjq6inCxkgLv0kUu23P8eHA
j1iMB2Pc0wEs3FXXeJLOGZmFUdcPQ4GOvHeDcO3Uwa4VhIfUYfBIR/A5hTbgx5qchbZjZB7AIJMV
NBLLDaOTGaL1MEr7EYrfFe49ogDbuorevtRQRxaepT2XHgrDOggeJ2242n7+7DtYg5wmqVfW0Gqr
sCntXawSEnJTzLKpaVA35+C1CU8zJMASYVToVfv6GfGFt4Img/HetzZRPuwr7luVTZiPRiRYTasX
UcsRtBZoa7u8OZpO9q6K8RO28DYC0pkyHOZLMtDpA0yCSzKFc6VzvW1Z1jxD0bhhzN6ckRhJb+WF
s8Gws56K9Islw0fVn9HyLltbPlWqBZ0dubtc8hLC6tBNoCHoXeiQwQ84AtQ/Xhcx73ACj2Y896Il
QwOgrGHQ74Mi/ggVTqExa/eOgRq6kcreJ6nhLInj2VtpiTCdADMSEse7GCYGrwY5D16NgsCP/Xen
pzwNIkIBtLqC2AhbpR24lKzEhgqJ2JgaCqSRMwQLsxMZXt4EV3qKw3/aKcITNp7g4VXYDlUqrmE1
/GSuy+3uJSsKOgAkzqn1pAH+gOKOqh6TaT1fyVXFWqSZ5QtEwiFDLYDZtm4zqzcZbuTkWFVyEyZc
bBUmfridCElb+MX4KuC292l1jWPrcTBgyJPRRg7ppI5S5Rc8tuvE4JJ1OoeQHL9/g5jyh/2sAFWD
b7NEuEyO1WTvpyL9JqmYHLcYEStBH6ND8GYy5M+qx0SlORBRTPuomvKTW9xJ78dhaeAtRZ0EWiao
q1OB8Kq3vsjuNO3r5KrPzCSD2dXKFYNlLosA7pJf3+ivIR00eDrkPDpUuKy9EIGKYf1JFfswYssQ
5GrWmoSiyNmlJNzkmYQrpG1t4mUaXoKMN3DmmXvEsQyPCVQe5GNnd28+Up8wQlWqkr0tnL0IiGCI
sBiYmgFUuyTrpozOvdtCSDAR/zTQifrhD20VqyvAkAgxVgnk00WfIq1FHfhmeB0GdUjFunHr4+iP
3uO3G8uHIMbuW42n2E+otfLhSx8cwD79sxXRlEi5Zjr0pPfcfbyKnI0Xq7PDPeHJq7rBdYWK98pI
Wls0DOw2XI0hwcz8sgsD9hsVS3xwZsO4b4lFbGqfMkCBGqubU+VLhiC4R7Gih9DlmRZCLxi+w7C6
j5j69e6NHcqq1CGuahUu66l6IGDj0czai+H7VB4hOPH06DS+uusbHb0l2HRAFTjISKpdY81Zwi86
jAhkKXmqPcPpP0iCdskQHOiSVhi1cHKh9i2EeSq79COgvsc+7dz3Sb8dOtQwes8/ZuwH0X+nInlz
/OYVd9ql0ap2HWbpA6T1RGA3zb8DkP1OPiO3kYIISfZTZpw0T6xNC2M72eZQi9pzZaAQHSeQ7NXw
Ydgo+OpRQqiP2pUipxiduvuA8x8nlfqwBlotT5+oY1AWdtMwX5wnfIXQVyqkb7oxbDOlvrUIFRI7
xWoyz3YR3keNfPM678kXOGgdTPuExyIo7ylGqhoyC2knGnkWWdU8ByUrRZwQ5RMShgu+QVzzVbgj
VAoi1FB8p3mJyiy/dngwIlAGuxD1o2wwFzBVtNhSgIaxxUw5hSd7+P3gVUn/97PfL7X5y3/53r98
+S9/7fdv/P33onqboK+CJORSioqHKC7gAE2zyLbs5NI3gLd6BTSenF0BK+bpRsId0PTUzQ/m/OH3
s//88H/xPYxL0LB8xiIwJ5I9bIDiMIYTQlnJq2HAVju4k1/8/fD7pSclBqrpqdLbrjnGgVkcYKHw
D7iDDECCkh+i+wqyVuSSjabND9ceMiKkfj9VGcAtyhy+OzXGxbfdYeO7+JP+QjN/OXJa5P+T16mR
M1aQNbuzUg81pyr3rtPyeH8f5t9PiUfKIRfwsBUOIQZ2/kKqKllSwlWHISiqQ2v0//zw+73fL39/
IN2g43X/jx/X82fE8aRL7hf9srDdAvvX/E2VP9tD17DRhFTJBg2kpW1yY9N7FAZJWB5Yp5aH38/+
88Pv97D9aXuv/XRVd0Vy/idNdbUXMIHBViV3bsA4TlrR58T65myR20gBEM4+wgB76i7xRlpRhm+p
zhHn1syqzP47adyeLpUPLn1PWhflURlA7DxPW48Tx6QFdB8vQVWRxGf4+4BESGJGYXzZ4w41O4fr
2J1hJ6m1dOSwhD35NpDqSmb0TtEtI7B3XvRuhONPEwBRojjLbCTOse7G9VR45KGLPebfH12WB2uA
ZetBmz27w3Rz4z45mDb0gbAIDvpYfkJPKHdd7if01vi1ezxZpWrPjV2StoKikC3D7EWR68Lp9rKE
5DDUBv8bE4cnuSG8/FkWbwI2l9SkkluVq9XnYsxWIqtJWk1Nfa/1+r2FyevcOdUJj3x7mAqxV+aE
/4TO6QmGcnrScREEeWOdO9OyztgIePdbw8HXxGUiww1bW7Tmr7TnzElWWW6fqgjxPRf2NWoGdy8N
y8fG61MBWSufUEzDY4ziKvO7NpsMZx/1+8TyBQErvhTrFLuDz7RgnMOLPMa/IQG8PWEqPbwNbrNF
ftFA2Fym6IccOmfR4bJauUwX405P1sTuDei4fEpcgjjXMKLzcyhldta1R7ZLA3BDkB+hSlmpMG7L
oZRtOqPqF/Tn8pQykT4xI90HUX4zg1IyyirHO7GDjvdjMSKYWLEtRAlKJzfRr89GhtXIjYlSFWNA
UtJKMAfI1oai3Qyz8WwMLIRh391F8yNh96SxnaO8MeaIXoLhWpBEAa8KiRlLT2UVdyIvPSPkfeV+
p+8Y0z1SgJB5wYvIRgmlCQuVjJ0cfyrMubJwUFvr3+/9/fHvTxDvIY5twci4xyna5QrIZtZnL5bn
/mnFdFdkJbVrXDzY6Fxjuzr7oTjEmg+oAGPX8EEc1bfexo9jFsA/RKJulcd+MB6jJoCPZhvPhQX0
SPPUuzR7xjcTU9lyuvVT1x6z1FrBebtzGipFQ/R3BQuYnUbmUZnic43u6pw6Ly43bZgyesZNja8D
8JfeOUuCbV7AZuy6BCBzqs/Cdh+BZRhaS+FTp0rNuwHSGSCjI8bP3Y4NitE9ItRbk+R630cB+6R+
vJZGDcHAPNDeLqyBPHK3cZ57vz+5Y/LWE4VYCRpPXdRXI0M6Y1SHdMdqm7Jk8Na+A56yh/i+wOJ3
yeSpYY3aWavOQ7FXJdGDivxVivl30ckS+08O0ITh91dfUoTJTMc8rYD4Z966L5C3a8bRddG5+pP1
QzjWhMrdzjZOMNz8iJN/HAomfUG9FNQOhrj6XSCXWMY3mlkMxz6Z8KJm3WsrrJs93UjsQAtUBddW
M9O72EOzkQ4Il03CbboCbkkEEk0744YdOAhJpJzKYll22ouv2LyCf2S3mxRk0E6oR2eNb1fdXMNe
9/ENUBkn/iMICabDMn8aqwy5qnVXlka2bh1xT+T2fnYC28a170J4NS47i8Jt3nMUH0khxs0oaf3a
4TtXhbev2JBctSGUK9WyUtNN82iQPyICtZsCH/cRfR4akPgyTbqNu5CnIR3Bs5t3ekxFWZv7lkXY
kBsEO0F56tFRg21xZ7oU2d6/NuliQpqhTyRMY2UPjpIqbhXVeL3TjJBFBhTm0srKbxnYnxKoxQIA
2VZvkbxWsfcw1tGwCx0zI+XSMY5l8NGFhvnSOgxcnPqQSRnsoxYF65hoL4Z2LqnPFGEHG7sq/+Cp
5pjuDoUKfwyDc1/OiRpVevUozjoAFu0YoBXTIrwF+LCrggZaC5NlWnEHDuvpMJeScBKOo8PKzpSE
D4uqNZbVwCQC+MVH7DZM6tUMYgWQFGAEWwR/3Frk5ITmSNVofmDXWMVlYJywMEfsuWIqd3S7+a2q
1ROKqU8Yht9x+8dCM7zpTKJoxRTsOHdt2J6UnA5DvdxErkfHzz5geHJVBCsQ6iOzM2S5H7oDR6Nk
vNyQvrIeCUsB/zJcDKJ81qVg+VgSv7RKEsu5cz5CzZo2uIOY2bYXFRjOm+8Y32U4XUSUmftckGEM
JQyFM7bdKvR0yOo67+2GWaEwKZsZeoSjgseB/nD2Ctqr0MI8WoQ2ufQ+oM5s4uoSQXmf0nquNbPi
9uuzn6nkCP6k/jI7uCRaOj1qU7znRAqJdCBmtWiibaAbD6FDzWxm+QAL0u+WkkSBEKfiwk/z70FL
CDiPEcx7nGyMdMUpdpDoFP6d7uKyDRTKt5moAi/MZneG9ssJ3bU0q/d21L2tUNU9Y1lvZ7nGJWIp
VTnhLU2Qw1tsKtaeHtzYWe+YDLlnaGUwGhul7+MQIAnCMKjhisLFdcBHFWmRLeuhP1hW+yPK6Rmu
f8e/LQ6OMNEJjzEAjEto13+CmeSL9oBCrVp1vQ7c09e3bexfmbK4G9zPTJ8bUEc2kMKO2pisD+Oz
0oZ+ARmNbqEU3wUT4AVFKYHaZrMZdNBns8mwazVYU4n+5ZeQziypdnZuYzpv0DhmKeMJn5Y6EqW+
KfN9wm8GusOr1qNr+Ect+M5ribxu9qmwGDOPEffdDcB6ABeh5p5CV3dPY6qtjN4mgW8iwbLIgE5i
yBxZFVvaTpd1uwpmrHCT6/2BYFwXdxHD0/pkIkw6YMM8M31Jt06LTkfviSsoy+QzbVsNP6qPsw9y
FaQFEKybDLrwSjY8+kSLYqQHQUYQwcugOdHx73fmb08w2w5m+GhZ/Ia53gI7Qxx2FFXJrSpQ9bBp
q/Ll75doTraVbfS70e/tDU02y8W5+MN1NCRJCNyLzwRD5F3nxMR2h/4hSj0knL+fThUDZ+AYM73T
eM4n2bA55I/8fsBpWmzivH3lq2an9yEaDT091tD3juH8WeTSujSZRcYQAeQiz/dwLPKjqutiBbXR
w+8x0do3gmREU0KCNtsR/IbDXlgO0/uYETmCFSOHp5OBoJXxmhfoTvHbH6v5Q0kS+yZ0tJffbyUh
nkiUJbgeG8dO9j3i/X2pOWtRm97ODWBISrhhvx9AFejLQTlANLx2Z4paW0koAotfUHEPjQZXP3iY
dDAZVXUAo+ExBLzi6AE1ZFgzvxGPT79qpgBSBaFdR7Ql5aLlCOS6zj7BSmjcupJdG7nnthpYLmbw
Ze0SR1Wi4+5C7qiv2gqpQAZ2YOXoKPGiYIiOVlBEPMb4i7aV6wEV6bGnPZmxiWQNVbgvjIGBiZCs
p+xRHZktqGOjtyg6FJF7lkX00uQl5bEjFHPFdAGeYNCWR3Po3W3RBHdNTHXUZkF1zJ16JnUG8+kS
sAj5/aaMc0iALUPwCCiB0qEauTlQNTni4XJtZju//8OIiVvpHIrBIuptfhKIYSB3uI5OZeC1e3DZ
q9/HHjN+Ov5+hq9AroiFYaw6Vpfcx3lVdbzTjOrLDHTQjex8UzOqtkUn900B3lkv+2No296iVNQz
2tRemowHEOnDq8kKflW61Z3Ka3cBpETMt+33UjABq0snQZFCOTea4oMnekMoRnpira1Wrrsp0AkF
moNSymWaJIZgZRC7gqO7H5BK9DCV9Ghj39s3v6fWA7NBrqV4t7r6Oc4QQmt6vclgvy26CduPWTMw
l3H88//tEL+mhv+DHUJKDzvBf/3v//6/cUMwQc2/v5roq23+Z0fE37/2T0OENP4hXSZEQpoW55Zr
mP9hiJDWP6TpSF23pGszOBfev/2XvKia8L/9m23+Q3eYM+OUsE0pLRtXxj8NErb+D89lGuxajiMN
k8Xk/4tDwpWzAaJIx6DIZ/eGY7vSQgiumzYCWEfXTf1/NUgAEcM/UUTdrqJjCtGfQxEv7+xI4jKe
yGtxmua10X6Syrq57OIWqoCknLcDzMCYlVfuphwV+ISXnZu/qMK+6I376HZucsDg7aOs/Rna9K5z
7ZoGRJwjbLLEQu9TXUNwECP2HeflphdQ43GCD8ywbTz+pNPkwp9bzKfIa2PG29PZCLV75WmEI1ny
ox6SJ+mZBCpbc6Zxf7I1UvzkVV87fs9+AQmGUYI4DgweZJWRVd+Trmh8xAaV8FgkK314Aj/HcCGy
773xBtnusWJhxejysZrCn7ASZ+HEn23vXYikOnGfvBua/JDo1TkxgJerBphu2wpMHl31OoWKOE7y
8PzyrU6rLdnD61pvWJn68pld0LWVyU9HSQs8Rr3i8fwpgsYiCoynWQrzXijnWDnGnZnzPCUBjzmQ
1atdrBXwLCsD40crFzPEmEsF3bC3roPH24tfSZzcBgYUKCbHiKvyPyxt19yO9hEt6MKv4UBY/BXi
4wG3ej7m+Qy7dIqmUYwUBGz2heBVRT7ksqdOEH4u9ZLHAOUOzlic7nR0fwEgpCEUOD50d4+c+h1O
0pdf8fciCoVFGmPj7bNjlGfOMvRNmvzfK0Wr2Q1O76jcV7TJHK5hqrMaCPaiRETSJfb9JBnXKcvc
zf9wbPuUSfOr7cMIsNVLMPI8qJSExXJwX+J2FlrHA4uYIr2vg/LglAMSSZj+oqcUVLmzZw2zmgMB
ARzjTKv7c0sQAnjbfN2WFestgnBW+hQ8JbXHql+COPeK/Ke22I+mcb4rouAcSS4d/ts2bk3TI2tj
2RTypWrc7ggg/MtPNWPRVN5jLKt8FQUnLLaQLnGGhC1lMITfZZihRLUbl02eHK9aZ3yZ1ZeRRNrN
rP2VkXrhImgVauFwRV/ExtVHv4Nht5Iy2lGi9S4SdThGCYtoue98uQ+7fPn7ZiHWjrhNMBETjfBy
0n+U7EjcG637DDcA0iOPsjZ4iYh0S1gGJgZPkO7cd1FlgqoJ7ssmjzbJ6MPNphGMy5xfE9trDO9i
9BXK0fRrYBSmVE5UZ27eCHdi1nHT+xbmhCfPZkEWplsyvEy9b7brYZTdlGmtZ8g785UfRqYDs4P5
jVcm+zTktpfRG4Ol+Bm8xFqYJs8KYL0Xp9+F7IJ9O+GdoL8YhNpwjQ6LztAYQFZ3ds8lQnQaHquM
1yrIK/YzffBqFLW7atiocZnWHpvD6rWPBYuZfca4cdGlvMU03nRoJnHyZne+xeUQWY/So2HvVLID
z3uYks8EhlXiwnooea7BhP3oRvBjVwag8409RUSvDxviV6+ETCjCpnnTUB4Mi5C83qTI9qUNhjfM
/GPD7HSdhvxcuPGnZTAp5GxE7VH6r8jvx13LSyht+YjiHD8KSc38BOCvF7FQLTErpILzlBSvCLw5
OxAHAb4n61cJzHKJP5JZWTtswxpUAacnRqt42SNbV5xAWe0aG/gLs1o2+9Q4yJZxU+4zxcGSM0FZ
FiER5bWzRmylL0wdEqke4kNJjVvr4sWOg7LdgfNWS1P1DAcrIFieOb9nWzywYyTPGJ5hFFTVh1l4
P+aQJmw301UdlnCmiVYrEuUD89SOLmOvLa7baxJOhyq0zLVV8gt54XNdcxwlEoPG2FsYRlGZ5S2Z
HmXNwNJr7E0VRzk3AzQfPBH4Zl3CTI56hIrJi6wHerD1gKBn6U42bnI0TXqc/FhFBgxDy4tNFyJ/
mw0dne3QHQcgbAhcl4twxBqKkrdg7LIED1ae9IwxZdHGxULPWvLKZMHxlrETlWhAArhdW9p2ewnd
iQCYWUwLJWjZ2x4whhklfNEyXgrwdHem8r/g2C0Dw4Atp2KM/umD1fNqJSirGnwbk0ymTYF7fluO
6lMl5LWRs/HYcfNdkl7BWy91oeSbiGXIzPw9S4LavB+rBF6B19yIZ3ggTOjP0A5PlUjBUjQNh4UI
rpJEgfkqH7xdQ6QC8OmOdoUNPyPhrB7Zf8qCDhrWRYbwOsltBPQWKsXfGxaNUrScNB5owXYDPwij
D9+DkxM70afVqcuAKxrJx0/IoCee2rei5DKg2f2DFiMCvtMQ3oZ+LbNNZx2hS/NrvcNwQnZxqoeI
0L3yOBAj7Axk2XHak+SKIDjCdmyK89TLU092mR/rnMA+OvsSh1ILy5HiiAN/0r910TxjZkainY73
kwUPiZL2LWonSBwBNyMgjxzlAypJKAAsMLt5JmCnZ61mlT/l4D1knH0ApH+pFPEuAAKjgfskw0Ol
69+OPUdE+8N74zOITGb5uAg+bNvulp26c/q3sCGYGE88uG+DtXM1NMRNCw4bL4FjMQdM47bON0ad
Y56in2B9vdRS1pIyMJp1q3hZeqk91t3EUeGycfZb874jzLZsh2GDfmTcCrzViw5VxELHd71Mu2M5
+IsyQPyAA488vpZ9X4wDazvaks6KvQyva6o34K5S9j3z7ZA3j7UoqDjSufqK2TcOmrHtIg5EDW7O
NDavQzIlhwFP9pLen2GKfa9rgGoNPdywL5kWoXVyGmS9SUzZoDnqAbUZqRLeyaoN7AEFGR8hzo67
2lgHhRae59IlUuZJ1rW2kKZxHif99ffK8awZh4l+y9XGQ5hrgrEhubottzgCWkXCOpv9Z6XVl77z
sflnO3pZAiXOHqQBLiQbsOQgGwyD/tWc0C81MUKpUPdh1KgQheWIYzT/dnsDmp5DjAUr6o+GvcWa
mKg18m0a5kVRyuesoFRKNMosMSfDsIkr5jxl1cWbxrBvPOU5bbXAMPjrGpw/lGPRHKu+o9caK9rk
ai2GzjtYBr6fRhk7KvC3sCTYCQ70qq6z/8HemW3HqaRZ+FXqAZqzgGC8zYGcJVmSNd2wJA/MYwAB
PH1/pE+VXa7TVav7ui+czoEkSURCxP/v/e3r4Fgd2xbEKcyg51wfydaRyyrv7dh9j1w7Dby6piQa
trNxjCQ3Px6TkJcjSEsdSHFzeIyr/Bbf7rjphf7geb2kgSjk0SgLeazcBZiRLslwAxlDRIrZvd4f
6yTtj9eH15t+eQH7WCSJHLM+lJGRXIaM9ug0wO4ckFCY/ExmyIV3S8/NDjKJqtf3mH23qeGsNUFX
22w96CPwvRQZUECQR2ndGEVs7PSEZANEI8jJqBAY6zTr/V1hluBIOloh5bItJbvwOBb5Z7v186C5
vtBkHHJd0sKnb6Ju6bJGx6mH/gmLJjXwBvlZOB8SicWzh7YQl1BUOx33U2SuHNSIZ6TH57rH29Pm
CPvbQkbnsMvPWmXqOxEL5+jlPYYPWGaxY417B8JUW5YPof3NGcvwQc6w8qQ/fKkqqACxqw/n+VMe
Ozd1Q4NL5J595FNA3r/VXuQsKFRqHEN+yDsMoE3LAeNJfaSlG2IUut7NXJMhjpN/vz5Kalr8fY/y
wJjJKoYidUyNloraco9IZEQJVIaXUkiKaTcYTfe1pEywaThYCRB1Xlx6JkFlEpWr4kwcHV34pA/9
47EJdgKHS/wVhbp51JPRpQd7vWtl1npyM8aOIZ+jtbV5NLSQkBTMm6dCSTR/AsRfMnpIMwvz3FQD
XLqUEPHIpv60PDJVwnTKJ7llPXoDBikcTqfrjVxe/vFQ1QhRwjBwqs7FK0hUQVV06tT5nbE1Vb1A
0p3hVOgDc0OXQUBWJuqMNM1dCZOC+NRGN8Ws2yciXu1TU5TOj3shzr2N1WlidX3uugiIQGSV89Fw
Umt7fUYsb6Iqx4+3JVO+lzqOCvsSqnQANKOd6lFvX7M2LDeerTsw0xAgDH4/nFSjnMuk4f8mn9Od
LfWQdFK76dAblsoERSNUfmrc3njUJB40s3Ki3fWhPcc3oojpRivGZrXSMeUlqXGW80gPa8gxeRtF
HeSIxLEPCvUGxm3njm6G0NeE85mNr0XvFk91D0sJBYeA+mIzPHfitejZ27HrPP5SX7j7MS3/G/Dt
uyopOwlcYZmN/zZbtxzhCSpquuP5gmrCrzgD8OvmTLh2v+8KWe6g5C1z1SSbPCqi3mPfMqoR5Lfg
1URhlXD1+r98vmUQHeB4uiv036oF/mSZeN3qfi/dEYF8c4MnsycHmJ5S9pXBvinxb/ZOfAxJ+Pn3
n/07yYFCheW4juGYluEv6bz//NUZ/GsWEVI9BEzmicuEUZI3MeYTbgHirGdL3+uxjNbXT/1/FMh/
qH2Zhq1zcP3Pxa9LIrEEkwhVJ78Wv/58399xIN4fBqE1hsdIlhLYtcT1Jw7EN/5wLMsWhklF6s+y
l7D/0JdymOvYfDptOfcfZS+4IJTIXFRbJg0iZF3e/6bsZZrG74cTgBHfX7bMof5l6fZvvyTqWxRm
a8kkdaDDTkfxrbecG79glGuVY3ikkgdtDPAo3A8PVGZ5iJjFLioZfd+a5sLuQw/L/J7KGFZPf771
w65ChF+/Q9/MmB/038YlD6KKZmBwRYaoPlLfh8pkZDXVt7kL0RJr0hxI4gjJhgRdMO1IOkPvpg03
In3RpwpUHCER88gPWW9ddM4xPbcOpogJjRGGx8lSBbq8u54cRCzn8q1oIko1fePC7kD1PCus9V+i
mBjezrMenJKCSZugGIfgS7D1nAe0vuZ9AbFu7OsM/3cbryov0faOUfm3KUGKTBnKMkhjUvS0kKqC
Zmd3I/mNa2seJIgNRqBzrk9Ho4i+aKjujhY+lseuE8m+a6C2iTS5QToW37hhhMfb0JONO0LeS90Z
DuAwoMlIioNVCPgT8EvpSEKT30qfEb+PghENIQ2JFp3Wzm8kamgRkynUc7HDQ0uBg2wWHwSJnQ3g
WvD7MieFSJ2oOzIOHzwHsaSZZtmDp3+MQ3UY4nL41lKimWX4qixIGoXPRUMzwn43pY2xaUhbSpIZ
SyvuSq6nxYb8sKcypHVkGtOjQX9q58uWFUEtaLQJniEhMJvUHk4eJfu769yvFvG0q3DggKFFVzXD
ZcJivapaViy8RaJate8irtbXpacups86+7ib73E8nbzQao5wOiG5skLUxzj2ib3fKMC0m8lnBitq
zd8zXTyS9tDuPMGX1IVxnHInPiEtiwJFzZqpcXrqlhs9Vn/eyDjJfnl4ffW63HWRv3p4fSEEKom2
wDpfH2kwHSHyjtW6TXs00L99xnV99fWV6925sHz6qc79b5th0aSnpNM/42ksjj+34uemILhj8tg1
8OaXb/A/bt71vddXrUwYuDGQQ1/f8fOF68OI1ifT/2Vdv2zfjyU1fKYOLWoAcBPann8s+Mvd64LX
j5lljRPcrtcj1ux1jFjvfL2RWCoQQnvd2sHsc1bRQjYdCh9nLgN0ILpZIKLxsYQQlw3ZLzcEqGVn
18x5jsSgdZRb7YZLbXYelWUEAjZ9o16v77k+23szZiHPBN4bWUdbyedWz6ttY5o0s0XayP3E+Fdr
LgmUuy0kVgqReqExmFba+XpPxAUGU+KJV9cJUe5SdPTVfGhTU207qkXoXFAyMwvCC30mAEyApecG
aY15Zl4ZmaLeyD5/pr0hdtfXkYDhk5DDOXS16VRqNrvawZc11Mo6R+jRz9d7Xc4AT07TPYYNlK38
gTUOrNlM7XNUoioOdfbhz+coqm5FryOoXJaY2vBL68OIzzOBeVw5p3oZZMbL0NSIsyqwlv3O6E1U
m7SmHxdTCfPTIExbLJSS9jShazq1RZa63uhObvy4h3kC+qXKXgjWqTh55u8qBB8hCHCgSjIhGnXp
zC5DVGnyD+vAvkAGzxxHBKFVfiFHkDkGWVOYjYz6UrjZU1lTm2kbVQSyobtB1oS51XsdU8BcjUx2
3PE8wYAka7h6JOVxPFfLzZiaFL2NFtP4soTZoheaxangTH9UdnwT3yFNcjZaSPalDg7jMCbVIZ7K
GFsCNwOs3KPM4jXKcmObC1INceVRD2SFVIEzzKC4fEX55lCCOM/hDrU5wixptwvNbz7jMp/PBB7P
Z5kW2WGuma/OPHV9njFYs9JB1gXXh+ly5F/vfTQW6lSvOk/5QWleHCQRTVqxtERLn9ox1XnztrT0
AQ1U4ax1rw2MhFnRAOn1HPpsSTRD1qX/XNrdw0DRgPxm6zyNs3GYCgXyvnPqjU0FmUQxxcGvRfik
hI0ZkwOLyuoYOHGOGAnCIxLEqrjMkpm9tKaWySkPLQA2wWQxKB/0qbjQRYH8iymXyRTiMYmnMUmj
TygL7to+77aV64WbKsNwR/RPtxZpnSOommAhU22iBhMZt64N1kGI/DnRcEeJML01ndjYX5XPo50S
/xvbWXUcl+zyqzB6ClMCmKg40ACu9W3TCdRM5KNURyU7qt/LvR9P/nx8fWN6FTlfX/9t8etDkz8P
iPX+9vrRzFiplyEhpazHCn++4ZdV/7hbMnuXoRkH1c8tuX7e9eMhobN5rQrrdeQk9Pp/bsQvy7cY
VRdIdLRGJESWjdbI9ni98TR+tD8fZmbaHn977vpqj8MB9lSc594Ou4W5ZOBi2IvcG9E3W7hX47YK
U35wzkdTRh/0J5ERFM2HM7tvYFmHS59iJ8qGJKdm+QKUezuyXw857IUtsotibfk2btLU2lmmQZMz
zJDU4VtDJIrOFwnTdpyTGgdxjg+rNp41vz04+MgSEjKtmdiXhdqxxiB1PzjlHtHofWeoxSaKejLS
4luImEafIaOwRUL+NHo7AXdIixy1daICLpYHdKKjYHAocpReSdjtkfzDVK42hnH0ESYzSPOaA32L
jW4hHJAdq6+owFD8B2GCf12VabXR4tSlDLgt2kK/uGbjIyuRjwYtuzJ8jocehy71rb1TYVhXVjNS
evNuyO0NUNUoOlLaW1EXKOtAM6yJ+dg3gDJA0mD4Jn0t2XhD0p/7gkstJ8KVrjvoECqaRykq5xau
YzlIn1ycQZLNNSdr0rgOWRcvQxTyecJmPMSJgBiEJnNjNrS0xOLSqDxxiEEUEIFHO9RoKB9iE0Sv
L+FIND62VFp0z7nBCCzMmTiTIEG204RcQ6b70CX/e8Et8xuBw6fimJ2g8vca8liG/qUn22mVia+J
XQHO1R8cY6R8bmHW1YS+Mwv5gjQY1V5oDdsET1w2+f4xzIv2gEg/R/Cj+VBjs8eaZhW5iGkddLPz
Fs1DdIr1VgJLaCRjMYfMjL44ExT/Vj65fe5sZoiZSqskjTUc8g5iTJLfPpSrIz8eUfR1bbKr6YIJ
XyKdVWTGmUpjUDFSO9ApYXuyfjOx1Gz8i+upu9qtCZ/q/fxgTNBnMMQOCjI0lCG6Ht3zPIffAGHu
3Uo2G2i5BAb11KNnsWePiQtQzXGln2hI55eOw7FDL7ZRymfSkDMdr/Bi5XZ9tCq9/RzLIPYL0ASE
XtLpIgazR0IZs3j5XtGA2kh9EbcO63gipdVPnbNONe5S6vnOb9mDkKrWHVVdOjPDZiBb9ARK+mCZ
9G3I6XobSef7BGIAfWLWXhLFseQ54d71jQoMIQcoApfbVgPA0B/dITEwQYINrGYbvHPo85eCLLFR
/mc/1lBIWiPOu4XKHop8l4BARl3WrnTbI2k2LbRNyUlnk0XjOVOuWBTku9jmf98LDDP6TOv/yUpb
flJhtB9aXex7qpxx7yRHtwJCXbqXaCqbja8fW5IBtpVR3boT22gPe1mi2jHohgcFmJ19TyyqAZVB
hIyyc4tCi74n4W968u3usyOS99FZgivzLIJuZIodMCKoHQC6Ok4rdkLPE3Q6UD8H0d402e4WhtLn
UYqnNJMkGtU5kJC2yXYwyhf2tT+X7ZpR2M4mFGUdFswBsWpapxTsmgHotoljb51AN1/XJTQAa6iY
HKX8LKOXsM91ZGbji2oWtIXqbuLE9c79WL96XXlr6x7+xZzgKUN15t4Zfe19jNs8IPmbBgzclGJi
u9Mav5HdFMm2II6vQEOH3Dp7snOX0Ia4SmgWwnUyffZPP03bSZDU54OxCnQdbHHiUcMsSRRbhjg5
pEOHeO1d6RLgVXXSOSbUxqooytejPs2bvtYuM/npIad94EuB0VXaplPRfej43qki/6bOXY5HQHXr
AZYy9lrUwtAUaarzP5W49fjuReh8Hc3z9zbnEC01EwZStNhxGU4YDepjDaHzgAXBDF24RG7RbqYo
Ap6VNXz3Pr01cBUyCWfXmgTqSjC/Ex5ITMS4Imw4aCKpv0b2Oe0+PIGFFv1DtimT8Y0ZK8C/Ae9h
OXOu8mISlBnahfuZ7i7utoojWAyXlpatmRZyo1lEv2lSFxcDQZvhO8Oh82d9hQfuPp4pFg/A2RLo
GLTMOePJxVrUNemLAY+ApATyHBk/YTIm9TKy4i290YITe74OfY+wrBaw0aBZX6N+sUxRDWenr+Ad
OGV4CqcII2xkfY8pYWDWSPq9gCCl8C1wpsIf47/iJDi0ecw0HeqCqRHOOhlbJsgxp+bmtS25KFld
971Oon5NR58roDWYG5CZ/B5NdYk14jvmPHls3Y6ZBcAOMdBTTvTiS2hwBfRR6RgtCQmNXaR7VLnr
ykMCnNqQb7SDQO1q5QrZDJy0ysdd0NOToaUJgZJm7A1HwVl4xa2eePelyi6Rfh+p/qJvxpwmphZD
pGi7U5lzOtGt18jMn5TNn8ExUqiJySbNoyd7HpxdCRRwN5T3NTNP+AK4gO0ayXUi11HmBamBpEK5
IbrT0nmzCiQP1eCDjZFQ7OIvZlpVG0y3WE2a5BS6YJt0Wo+bAY9AJmjeOXdSQlfUBDDxFKKQNRl1
cAfiUmy9xnkoPf1TVvLz02ISEgBifc1LMLKADHbdaH9x5li/t7RvXjHsexmRaNbgCJ6ZDTk0VEVj
7Gt7eGlTBhbedKfMiJF/Eb2XmADwK4F8LOKIIfK8rog7MGuQ54i60BxiRJjr5JtqrFeno27CSQQR
dx1mW1JWbY4U8tqoa+WRyR9RczHrQOrnwlhuruT52q7eu8LDNOL0ybpK41c3sd/FgvgWI4UtUwAZ
p32WRp/Jbf0a46HdZtbUB73jvcwOjbQq1vahOd9WFX/XOFrg9rjbEptWbFngmfSmdC8x0MXjfUIg
nhGVX8B8baByeE3NWrX9pJdvXUMP06aHsA6H6pik7c3gpclBxgME14x2aWNNM7nj2FdxF7+V1GhK
PbufVPlGizPdJ129mQYAqN3UEjYWRZ+9tJhI3GbIZSIEwfLJBdpImZ3my9x3tn0wHb53dJsIkakX
QDO4QBnQd3mjVQHMq6BBKBz4EVGjGUFLpd6u/QozVyvnZ7i1yK1wEItRl+u8q/3biZ6/zG1xwge+
T0RGKouiUdm05EAiuSEEoA3v/HyEC/vdhioYjAWheKrL8N6RZrSFr/IMXd1CHGM9lL3+NMWt2Hkx
U/i0vxAaJQCeH22hq8NbBr5w5TvkxxDJSfyPt+htF1aFDbrEal5ov+a7wna/aV31LQLGSzw1Hok6
JnogRjKG49asgjy8qYi6vZ0KSh0a+SNOZTH7jL3kYCEDqz0PGTPiaLIbZuwUqju3n1I568SApMYm
96r5rp8tkBaK1nzjTRticJxTU8ef90Kv3moHRGAucNGldwlYpK2O0AfD7TJld+1dRakDs3qOrkJ2
IePrcG+6VnSrBCyOmiD2osWn2lvfTfpRYN4jmxPbhPioJN/CT3V5ZlxXZQahkWLdhyPsNZec4JSA
jYVmoIJVYo0zmd50pfj1HxNLUnfgq0/puFO9+5yFPqNrsxg2/SwZT4uzkePQ82x0xnM74i4nnNMz
xEXXos9lRffHnj263X4eA1EqXnGePXSDTLjSNqgSfTiRRBMe8HHDjLIy80tPZQYjz5wcOgEMdYJZ
MU/QzVrhrW39NjcsA90j9uq4P/kphA9Hiy5dVJPtgjPZ1VoG1nZlbUXdnE3P3uNeQG8/+5sJVxyW
n6lf2VnKcdjcDWZ8D5u72HipyeVq7B5J1HaMckDyP/driSK8MA32vqkR2eb3KAkLSI/wE9gnyK8o
lT5LFIjgZZY/BTOc0HZuXEklUNUkZhQ6WNJcroHQ3tmWf7KLDvAom8OgipyXBBl9eGvG8CSdznue
RgAtI/CW2lf3WW09NaJnxNv5BLdr2X1u9ABf6ome2tZIgF/Fb7mKB7I58oHA2WZXOQgZc7GbRnVP
co+3r7X4onuNe5r71NmsIESnR+nBMzMDXcjy0GO0CwQu+ZXT2ofGGNKbvi9vcjlireJsUdcTszkR
ir2kyh8HCgehHzUpUSNFvEWfeDOWOMiHpWtrVZGHY8b8WjuAY5kErayQ4n/dMkrGsbou6kM7sjo3
rk9aRuugCGtnFdng0KhdPztxVx9H4S0d+lVJaf2ryB/6hkBbgb8FNV52n5h1sp3I7dsWXBw2dfSt
qHt1bsBdI55a92k9bnQcSFuv9ph8tXmyVRik+SuWRYApZT8WXBQdHKhUEylhdXuPOjnkydxZZ4yJ
rQK/QOP4qFawz4USH53DqSNsFtJXbA4MXW4j17pkqTcQGlrY+GXVo5kOd62HzjecNGgLvoakLpIE
3lZMpuUBawhj157RUXdQCD3meDp5VdyhzAoLLq3mec4Bz2mSyMRJtgYzaGREYOtwx3qzu2NaebC6
6HuoD/k+KYEj4oPFHkgIqe4y3CBE6Ij/jyB5h3PwwLWQuGuSYxt/yVupusd0IY3Jq+AwNY1TMbQH
eg20KXSNeaFL87nDjzWlj4ZDEhXpGvdER0XbaFCIBnqHWhy9XmhPweB65QayYEnq3ZHM0DJwCccI
7NJbWCiBbpDt6Zqo7SMfb6mboMKf1GK0gAC1nmyUVT4Rsz1XywbP9coz7G+ubianWkWvSboHYu1z
sbPSIO7tty6vOH8skCq0EavEdd+nqCbtNO8ZB7tq37cT2UGSIoxM0QBUKVesHCLfDNli4TwAY9+T
j/JIWxxPUA92pO50sHCc+mu9eIWzwFCl9J6ikIBx3y2p1vhaQ3uaybNemscMqR903vgTPI0D4zea
Rzr5gnPzJihZG/IJvk8DPEtWlznRJv5EL9mEfRFDyUdLkcLQR4FQqCHcel6jmkV51rj3Wm4T0xjb
x64k41A0U0gZgvTIOXqaZFdsinjMaCeZMFGFIh1NFkGsp0+0k6O0iy5tXOJ+zrMG2dSA2Lx9KtGd
cD2hkONqeYCHO7BznesHBsdVVqTeppn1cDeo4lHAbEIyyLDU1MtnKagBz9jc5gy4M/FYNhzOkqZR
DQUe/3FKjRszbXInFEPoTqcGMdL7733nk9Wk37PRugVg/9hqyt26gJrXRlfPG36VJHtEpHO+w+ou
dlrjEAuSMCGdBShFCF6POTOzg2H59z1G2tIdd4lnXlo9THf0/yAb6MxVkyeKRkVAc/KJqij9equ7
75YfKfXIxRe9BJpYR9VFyUm5q+wDxdtyqFlw1RWu4gpIcJDk6Dh7NK99bO1Gbd57wuxBoLlTgLqS
zCpaqjvdVQsH/0k5kc0RKpmVxfP3WcGIR1vJD9/T180X4u5Q2agHbyBCNhq/2vMiPJ20Y+s1L+GI
TLIkj3INWnghwvjfkT6MQd3Yb7PIjT2XTShHORg9mie3HBYdvurSgu5ZQoYuItIRlqujN2l3Oo1Z
DHQfOfqe1qsfxYDFJcGkCCgYWpPMPum69agWhBskpIKavfvcmBlNSAvmUmFs3QWHmswfhlWRctO0
pxhRFiM2popRC28n1Mttbjnw8ON+5RojMx1V3dYcIvyufXedqyimepy/tCS+bOPaEGsutnJlmFRt
qbFoJBH5xASh0UYjGh4jdzqI1mVorW/SyPpqay7kv/4W+hShMtn4Xno14SmT12wdWExpJy+UJzda
JGHsFg+D/EibWAHvFG9FV27rkd4rIBKM4brUD874lTFm+uA6dBtt9CyzVx3AI1EFrH0m5WoL6nCb
2TaTNmRhVB0VPeB8kEtX9Ns8ANBzyGAxoRiKRkoqL+Ud4D1/FVsaxO5WsWmcsWs8GTcI9iB5p3z9
XBdfs6hH0NjmXzvIuPu46QnltR2ajD1xDxbDS4y50C5HrR9W+AMJ4OkQezoQItq5KoKMTDPdmdpD
BSNcM5S3Q1e14we0MlLVH/0cfKgWl4GXWMk+yxMOjWb6PHWIT+nXk6DeeocuadKjBUfWLyx6UJXX
7OKeLa6IT0DKaySkF1xkusRvtsWtlcrzVFI8bN2s2rmUjo9ioPoixXMVKns7ljb9B6e9SRi+2oRo
Wz3a4U5Td3iJ3T2/GKoGXfYJjwHXTAxV217h0ZCFFiB0UytLAPuoDMBduf7q2MhbjRiR8VD5Z+F8
zhOAy7lcpkdQFlbY0iDND7tCJ+666y+zfjBnzbtVDaTFifBtf9Teuppa2EClYDd5hViLXF40B/7b
6KcN9kZnCKqYkEa7vBnKr8mE4spWB3Mh1krho3+H2UaGzpfE6YtNXD2I/E7hmaVIrjGeDaNuW2tQ
g7RyyUa1yR3UqDJo2r0n9krCpm0NSQZIVmwoAlE3h45OtXRXagSUZjYxFH4uLonlPLpuu7O9rt+1
E/i7epgBDiT4gXpExj6kupBy59DbFQ4K41PpTSfswNOqHt3hkOTjxfQazHkWpUc7qdaQ86hGEzRA
HNJWJOWnOTPf6U0RGXcwq2kMihZjKH4IqtBq8cLqH1iao3vOzd/dK9Xdp9GfpuYQ5EyUtq1xSDw3
v0uK6rzAorIuKs+AaI4y1IqDARx6b4rhjs6/pItTFnghDUYN6OOCKadQPTQZv8XSv+jj8BwjTSSp
NWMHZ0SYDN3oUEmPnxiJiI3JQW2SgRs3eXIgpPrSTRpeFxmE5LO8uJOz0/RB3SXSyteW02kBebbT
mgCKZB22BDtVmFmPSosoIwxRv+MqTvlTju+oYt9oSOw7nBscHxK9w1WAbJ7BFSJfmqrP/dIn6rSm
POJaLI92oWg8/nx8vdcuL/987voWL9LwwF/fc318vffbMgld7PVsJwS1L2soye3EijynOXGX5sMv
q/nxqX+5Si8XwJcnaW5+LHT9HK6GNKF/fviPd+LZPBFHmTJKU8wpwxAihRcx4F2+4s/t+7GesjPO
OnKv4JfVwt08MWdKFgMn71je9ss2/Vjw+k2kh3VehfD3lmViSk/sin98ys+Puu6468O4KOO1W8Iu
uz78uUd12yh3iTBO6Fc/h/Bn6DZSq0xSMvfMFiie7lQbxDWAXvoBFXeuMXMZuGKOpslMMuOiaxrG
BhfOHlJ98enGEaQ5eqPpk8UKfUS3jE3UUQmb5v5zzhkuXVjKRvSFKX9EqGe6pI71aps6E6f5Il8p
n/Y98URa2KfQWiWj+bL87GO8nwR6Fju9z4ePIS91BCYFSFPI/bq+tEwQiq4mzQUpGJ1RnePAS78s
LQww0MtYob7UYn7PJP7WvrHPyrR2PloSxOtYnQOt1JBEjpzvZwJmRRqpjRw6TO1cT1QR3umCE2oK
aRbWT8JRD7/Em2uSNWIGgP6tE3GKLAnInisEoKl/bJuYtB5hdZi0dpix8C7n8YXo3mHtODiQ6sIk
MqT4mFt2b0WLS9TuNtLHkoqh/NxBWABzRLvG5aBFwjseuLDttdrbUUgzVrEzvQtqeZPSXtDpaPgT
xjPSnLWgZgu3CJG9jYW3zqSCDC8CW06vyHKYOUBtJtMJgRckOEwL4D6A4utW/VRA9K2UGDdDM31V
btExQbQ4cQtYuGnENdDou2ILsTKOzMcqZ3hbcybbDFiLNtVzr1MFHWdSSRHMmjqGLC2x9yrrw21p
pAifWxroaTLjavK9HaEZrC87kepibFrU/WtLkBPSd5xNBxzfuM8M49DhQiHqtH9plIn3wcoeVci4
wiHymWbP64xBhEKaSzuq/Zg2UZ9/TFzUthoSj6Ajr87AHnd2W3NDUtvD4hqDe0A+kktXvpjLG05j
W39EvGB3EBPTwmbjCX8ALfCplqFNjwzw6SidJ+BBSIfJmy21vAk6YGEhF4TZbwHx9dDzZ/9JzvXR
zrr3YkzuZuJsN1bcvxKfSPqDgU007Fw3uGqenBrjyy/qw7+QxpqLYO9XaSztItMWYgkdY6iEru+f
9aFxaE15QpQjqTs0XYpB849Ips11YuR3GFTSXWKFjzZa8K1WlCb9GQJY4HA5u6IHZK6JgyRBkx4K
QU9R1J+MQvM/WeOE8dEtbjMOhMqVD5wKov+w4f+i6V023IHgQmvVFg51/3/e8DkpW2eiRnugEZwd
NAeHBEmGmENdOmd9uuSDpghekzy+tdOY2BLhV/9pG/5i51H/cATJbfTQGOX98zYkTZI6YwyhALHG
dAvg6ZAZgJsZ+Rlrf3a1PbZdLwiZHWgNQ4ZeP4Kvisv69d//EcXvbmT2BVJRyyfgRyfxwVlUm1/e
75k7LWro/8qqabJaIrIOfR1OQey11qHvaM9jZt0omb5g7q92Ve48Gl7UXDyCXvcJxZYBWGeNa/Qy
+F1zZkCPMcBTIPzsmOtVzhXdiNXWijhNowg1LuRfnkLLPnqdkpdaAzxQu/TD4Xs0mzIPqy0hrO8O
4KI94cS7zK/c8/UmWe51+fzy77/2Xxy7RIIITOCuAcDDdZc/zy9fu8czHXdDjDPWMOHvEykNgTub
tkZEWoVtrmNrbs9Do5hbAgy1zfoAjoH+fj4zbB/PZAAP+0JX1t6wi+EQEiW0GqIYt0cdgk8H57Lv
TfVAUKIIrlv+//Lo/yCP9rGV//I3/pegRJQL9Pm/dH+rvv9tXeV98fHPqYk/3v93RoDzByMcWpoW
v8AFEcCv4k+VtOv+AQHJ85HRCcc3LJ0f5t/F0t4fvm8Rn+Tzy/Us1+Glv4coen8gCRUmLzq2a+Js
+l+Jpf/lRwlpU7eEYZvotZFL/6a8pwadGfE06nsNdE9dr4rouz2TGgU6H5u1QQK4bqWb1KNYbHyz
JUiN4YHOITGLX01c/hK6TsIgJ1o6f+pO1Xs9ue2aF8NCP5fc/bKb/+oy4P3V1uKPgC3C7jH9q/D7
l99SZTsOrQmUw9qIDTD2kIEV9Z3umrjsrJfJr89yyGg9ALd1mZ7r9y6jxnq+mbxh32jdB9IRipZ4
ogoyjFS2tQipTyovUMI5THjkFRZPAljJEmRudOuKb7IGvQNRKg6pMdw0JbIUwmWjsr5bVjc5xTpc
nmOJrMVc3FRflmUYE6+6OmXOIZnt+nuaQfB8NFbNZTvqV7U4ewyklqeWRZZVNrWBM5CaSq2CZVUK
ZQdxdFu9/gLo8h8b1eDYX7Zp2cDrBjcqqHTAM0RDLBuesLoI+26oHCJoWLbSkDi2KzMx18v9hvtS
hWv8sHx0hv4g2yaefrssExfOFr5xE/NWXraYbUU1b1kWJX0xJGhyYvTidbdWhpu8L+Cn8Q9R+/Ju
K/H3FFTeHNnguGIdSVVumriGhkicK+9tqEyjgm/YKlX4l2V1ZnrqB0neCw03HmaJ+tSwNN7AjIkb
f46Ozj6VJc7t+GlvbXmykEzwjowZH2S+zXW7+PDGcCHG//iqy+fhWQa3Y+w60Lklsg9eAtRw/X/c
2/qHpENuNkhRli/Aeqy6R6ya7Jbds3z35cOvz9M0aoiMWO4vu5CwsGB5TdJFRIeTZo86mzaJ8smi
h2C2VF7NnIYlmJldIRjkob9k3LpyuA+XPDUfmblu9ITDoTsmtAgdoGrLw2VhCW0MBzwtUcQwVD6a
HIUb5ZE+LSg5gybi+ZAq+bCI0ue3hM9Y1iuzIYChuM5Y3bIK+gFrH6EgASsUyPlsk1ivP9/qmd0a
MNAqU9gQ6dyE3F9ea5bVbmuLb8baMgvVCKTaBz0fAnpHtCXYTSyq8sDxXw2hQQJm5tdMweBTB0yH
6r0gEsKnQobNZ03AGIc/afHRWoeD8D4Axm/JaBi18JGw526Vi/otk//N3nltt411WfeJ0APhIN0y
UyRFZcm+wbAlCzjI4SA+/T9Bd3e5ZLc1vvv/hkVSZQYQOGHvtebKSD13Fv5o3QQZXf3SiVcSnU/u
AUBqyNUb3VNVE0ODKkHFM8zbPLUDjN/ca2meVdteoUqEOfCQ5C9mg4wIxGuF85Vm7Kj3r7lAtQMi
n6IWF4xmRDepYa1RXnCezXlp6hZqKvDkBpTlxBG0zgxi/99i9N/xwJ/MoYahz/61/9titEmLWr79
O23457/5H3uR/l8YGzyMkrYxr/7/d9r03P9iJnVmh49pMBPO1Jv/mTYNPEZ4CT3H1B3dJmn4f6dN
U/yXDaUHubqO0cwkNfg/mjZh9Px7Q+JYtmBRZ9sWZ7U+k39+XdSF/aCDMy/anZ2kalVltTxrcYGW
tazOauiMFSD1aCszUvpkQPp6a6L9LyhWxeUNcW/RwWzba00lDQN+Ta4uHG+4oAySacjM0+bNXhnd
qbErb1cT0bb1o+4zvx/H4tevgAlLeCxILBbj7AmAc/z7K1QV7WR42BCQ+amWTQs7hLiiuSaBD9ik
VThVUPp99w1VXfofeg1/vrmPmVN3heAn+fDmtRV3hpHZCg092eddsa1S4sKIXFlfIglAaZ1Lh8kn
oVUXUBr/6fz7yXL6w0ri477s8v78bL7lsCp3xMcN5WQMScn8qbaZ19xYoqdo3xv9siFNJnNDDcna
vpI9I3XWgB+k9PLLuf6n9/9w/vx8f7694PQ2LXvOy/71/AH7TL6CzcG3MZ0BW+vuwpop3RptgwUX
4lvLUuHK9eRrjX2XUMERwQTEAzpcmQXls6y1Tw7Jnz8RG7T54jLYq/37Eyl8+oFVKhJoCpSCRkyI
c84q7vjJF/+wguOLU+o1TJdVLYpJymX/fpsm9Kymq7BkIf8vVqOHIKUG7flUBoAVHQXfOcyD66mB
PWB2BtJOCvxuDdEyJU/+WFooytF/O4cYMd1/ZkK9fDRW27qJb5FTUsxH6JfFpV1BcY4MCuVN9Yah
DeqLFr3SNliMY/Ag0TmD2kVy8fcD8vtht00TO6QNo0sYjFr/ftMggtSA9LDdxkDDwHb6dHl1v1j/
/V3+dNRNFsy+5yIFsS9b81++mu41ZmwkCV8Nffhq8vgadQFjIrWM6pPzaD5zfynVXI7ir2/14Qd2
hB5WoU3gjzeCwWmRdYRt/FbGCc1il0bcyIpARuPp71/Qwj3629t6Llsiy3PwkH4ckMcoAXbQc0Gb
rt4uIk3lO8LICZF2s80E2RU7+Tki3ONUlv2DcgVCwKrbMTQgjdLchJqcbQH71bZa75h0tNyAz21u
yO/xVl5L23QckmNlDzqpEH63ZrH4XofWtNUC8xSMWC/zOnxvwGHtxgQtBa2DMIH5iO5bHhElherW
aLWvAt3f7pNvPh/QDwfc0oWrGw7FHfO305ZSp2MWigs3NVWyMQZ5a6ncQo3Ht0K5eavm9V3faWu3
8x+aFJNpLBAZ5p27GgakFk5O/raqWHLSaKUquUDV2K+sMW5WoWQ51nGymLOXs6mnagli9tpzwXrS
Sq8q8FSTaR3ZXManoXmVGbrl0Ov1XfBCyZO8vrg9amb8/PevbBi/z12I3Zi75sGKqpL54VKNfXIk
SGWgoVe5MJjbCVBA/GMocMY3/eMU49GdWk9b9qhZdzlhgYSVvI9+c60TVV5OsXYMi7c84b+6/sUk
DmRVl8aXKJgMCtrooH3b2Dj0xJaWcjahlboPfhvsfP17jAHqMSO3iJo686RW0cQzGc1Uh+BQBDpN
ZZUdMh/RY6vxNxFnRJ16t35RPqr2aCTg2PIRo4DlkqIJ2DpHwjcc4ikkGTtyaTf01VXfdrdh2T96
3SEZILAUGbXpQtyzlX/07PS+jm175+NGXjp5u1YdMNIiv0oT2h+10OYyLDz5wkT80gri1Ja1Z5SA
hiDVeOEjnl2Add25doC7Sdz93ti/jqVJmxcDLFWpiq58u0hdmPvejYtYIdN2Xdk+UFxUy15T57CH
ENuA6h7Kx0qCzBgFBJuiS68EidYg6xVNCrs24cxpd0bhYpP2X6Pafi3c+sYWDyST2gusr19Nw3kQ
k3hxkbfCTB/2GVVD0G1oXxRSGqhc7aMTeh0WXHwXRYZtmPEKaVWtzmk0fnJW/T5wIe9j1cpQLHzn
tzrd0IQ2cbVcR61QGxiqsM0TbWmQQh8MNWC6CMJRihz97+fyH9/VZta19bma439YSPo1Z4c/JUy7
+lNj9bdtkb638AmHSXsk/us58Z2Xv7/jH9Y+ng39Er89jntHmB+mHPTHHWX+lrWX6BRuUHSjQ3xf
kzy3rr8htJjWvn7QFTvQ0p4+KeH8fuF6xJTOy3Pfn8teHy7csLW7uO8Kvq5bvJS1uYlHU9uLKSEi
UAFGUTtXe0ORk31ymA3rt1GSNxaOxzrXwk7ysQqb6fSTVc9xFq17jW0RgU+WdUijx2EP6uQb/g5n
aXeKzWk0XTcMngjUiP/pnkibND77NL/P+nwastg9GKGGy5KIT/vLfAwucDKc0m/I0WMVBDcBzCXi
akR3NPm8kSuzb4zrBswN/IviTIFohYkOoXDUP5Czk2+RSK3+flqYf/ppWA8bNqo1y6Ac+e/PVFUE
EsrObbYmdcxlmmrr0sGh3MnuqQzH967p4UdXRbCA4hEy76XPmVXcjVDcj01qfEkGXEc7MEJXEcQo
ohvxrwFaBipKM1Tp4YMRmycldTiDMcoKYNuBCrJTNfM4RUBuZMJL//0rfew4sBYhwhfEKjtCy2ev
9mEtEiKX0ILIaraumAh4X1F7I6U+APXftTPeOCmWXYwBEhEHyoJ0SHZTQ+EShRsXfsZurdGdb+bE
0sUhLh6x8qovybVw/MbHB0HwXJ+mG2DwOm6lwNq3wnvQzYImJxqs1SDwY9T+EQeZ2tkFXzgUpOsy
rQ5Eq4YcI7Iask9WX8L4w3k+sy8sC6QKw9n891/OrMCofYLo+wawebNUUbQjrmzhRhqJzpVx7FS1
DO1I7KOehnGbE4pZRO+xRKscseDvWqHtWJ5TLiFGZcUGsF9wbKbF1OFf6+PiJRuqlgAqNrMK3KBK
v2te/1hHqXeV5kRSgiBj/eNYK7LeAELagItoaJBR0SW0+fsQXQvGuUiO36Ymgy2XiHqZEse8MvXm
nqjxt7+fAJdV37/XRpwAvxyND9dZr1Ic0MXYbMOWQM0xHeslltp6UbgQtUusAWvGhXLZ0yJ1UA7P
iERz6br2Yxer898/CxCTj+u0+bN4TNKMQga6rX//Mt7YYUu32wZPuNtte4HSRpjJcxuQ31gZ5KDY
pDGVsoWRH+KM1FPjnAEbObt+uScSfTfxwY9BQeqgXfqKrep4cP2ZXTlpE8oA1jhxXuEaS77bJi9C
vuE3hZ5h72OcXASVg7O+Fw+87AOmz3g1uUG6jDrCGQw4euvMk+9pDhU/cM2zSu0A0YbzAn4aXZ8P
q82agmEL5JX1u76PTIYoD9cONHHP3ww+niepP1si+IaJ69FpY+b20l+7qnpuIXhYVSSPsqI6WJPV
YMTp1SfH9vdD6+iQcQVrYAeR7oef2TY9usExw6knkm8hqBZQv/Qo8B9an2yk/jBI0s5F5s5GmVfV
5x/5l8urSRMHWikcuTLM3+OyWmZkADB03nh9RJegjBZ5Bm+VVICHv3/FPyx5qYUBIZjddwCiPm6c
qyBsS6I6GJ5ze912MbhAbyDGUDWvpuXijcDV7po0/p0cK6Ed6hKRJjv5gHX9MknnxGDvTdit3E54
pJc4TGI6oZvAQQvy94/6hxMdyQscHxr2JlW4D8cITWtlwoJstnkUoiypDkUTf+v09IZsgWUm5Xvj
Fp8Vsy6Llg9XOhU/06fDRmnO+Tij+p2GIk1ydRldew2CkaQdQPuuXE2Oewy9QC1NpyH027d2VBnu
zMBDigcIFykW2spC3AxWrVYRndpNTRzTYpLjgzTgo2mfLYF+36/xQ9pMnVDDXfEblFu2qrOjjjGp
9wq10kvXYRx0UWboJKza0X8D3v/PUtcfz1i2SMDEKbf91v13/DgJs3ZotlZ+wht6EvAWVmbuXDM4
W4uU8xcRwECu6mcn7O87co9GHYtpoGZ8Xe/DeBc3RlgYomy2xJM896O4NVx2hwDlEgIq6zPbFfxg
7D+TAc+pEypAgnazijoYOn0QZksvaxyyqrqNDm98wm72yVRp/F4U4QO6bB51LmbkGR9GjX5sgcQ1
CVeUJr4xquCoEyomxLU5sW/8EUlWx53wNo7Jfo3g+ZKGQkAY+xrBDZzAOH23ZjXK3y8e8affixUy
v9QsdREfT2QVdgG+O+LBxzaMNzoZU3sN+nXaYOkj/NC9bpTvL2O6P5uw08MVC0diySgiEvmR3Yxk
V5u2vLeG4UcLbvS+BQwdBU1zHeYHnySaQ+VF1xMjzbHyqxYLvY00joXmdc684MfGSXlEQ0niN09T
yTSRdyzhpD46sBL97rmpTjkSUnq+VHj2jVIAseyXqU2LvWbF7pNZhW9TJddJZ0TbPo+GU2owrVmE
jxJ3tWoq1gB/P2B/OF4g81GTMCayljY+rPEITpGjnTvVtkMAb00yXrfQq9Z93uJGbu0HGbW3jla/
x2RY//2djT+staD/C9fXXUP3vI9FbJxwlPtrtwL+mrq7WG/FTmpBALrPSpZe4RAwWtdXXZeBkAyo
b1oWORYR/a6/f44/HAH2Ujb6gbkb8dvMUAKMVqUn0LLI8VwLSBBVouvI3nIgZJHxDWEXXNciP8bC
/EyZ9afNJG9ONZdNjEst/8NVbk4BaWktb67cEaQ66nPTK77HZRges7Ay1xI98jKcpn3chRuSxKJP
ruI/jDI+rAFfAA80BLrNf0/IrJRy5Ud2hTd/ypalv7eCZew1s1o4Q/Sjf/qN2Qr9YS/JmlLHX+G7
KIo+7iW9RBRtOBm8JwCo74V54XYr52agaLORqr5P846w0aHyiajDf1G0wZvlRgC8hgBHzhD4N7H2
DTJctG6zETufJKw06a3wpjXV7LgRZG632lK5kVylrqU9ekGzLGdzK+vk5Kglgwt9G5kzmZj3ZpQ+
N9hfl25Tx9/IadtY0NJu8bpDI7IKmxlQZ9ubD/IxV2W/lmUW7jJzsJ4TIb53TmSve3MgioU90Sk0
5hcSRvAtcbVtjEgezfQd1RztQQQsI93efpJ+Eu8pfwWnQKZ06wuh3aCnr28nM0B42lu3NDaqRwXL
G1eeHDrn2bOe2smIf3TU9euexOJWPrjsIG6L3tbm/AUyF7KcPbcXBf5d7KI0DcPxELVoDafReGpw
CyB4sPyXoInzreUWlIhMIc65nz6xkiEGJg6n68HUD3bZGldK+V/ZBCWnEnLI0QNiB8XUy58GPGJ6
HRLd0E/+xjfU+CVi3ZaNavgmCjtl7DATonYId0r0tF+OY1vcx9J9NUmketWTWSCfflGZ1Da5KeRp
dFtJU1q9lSPOG9wNKViQrGjXWSnxzYq0u0IGwQ4MXVm9kgm2ztjIBgfGNjjT1GpIlSxZ1bfps9Li
dmvMjy5PuRH5dkRAEYeku/KamV1eq6JQVyNlkstThldiwvLMbTqTWuP5Bod89/Pe5bkgGVD41gEk
PxzwcxoZpUfneLn3z02PwGxd9tTkPLtEVi9dpj2zkNBZR3kKBYLhnnzjNdF0xSEadCDQPt5iqKs1
wveC3csUIGbAtH91uQcgIF2nZGiSoRdOZ62opzPedGLEq/PlGTp/4xnsh9h5E6nrtXNUeWDf/HNT
4YSUrFVICCUVF17CQGoIm/NmzMkbNkvxOCSoOZSboQEgNxDjqgBuzZbqyu+qJ9wYxYZoyxB9gR3c
Q+nZGGMO/icqikODwc3SWCbrZandqdLQ7pAB3napq05FnGs3BjGvky/VNhg0a2WHdvAAT7G6ihr4
o5eHGUv80wj2uW0IRe+0TEPOmfQ3LBPqnvwuTNuyvWmSlavHB/wewW2V+qSya0O678oqWBqVQ5qV
7sS3oujiWwpM3XoY5bSaRtIOSqeLDpYuu0MwoQNWlus/pUDLtmWBfhrZdPDkxA0GMhgRrK28beMM
09MoiKfGnjWdci2YnhCBXGmwVm9RDtdP2dd0flJgB90Pbc7FULrbiu3LYwj/7N5RJPS5RvVYjXW1
apIwp0ZuxWunILRuZEt8dhppnS/3WLr27DUWrtfIDbAR1kjxiBPPrSZ341bJ1wuL2fWUc5VFqcP5
jZKIZPVrRCAhUk2FGcWIVhnf5XGuUSJXAacQ2WFHvpdl3OtZTpJvd9PiHFz7+Bi2Pvr0R+COzkof
PHdrJbwxRKN0NRh9edJGczoMZUN46IG0UizrVOpvVde1X8NBvHRtD0Anz89Ob1rXRcN5UpikVms1
Luamx5jnlNFb5GTjwhShTQ1CrzZFaCMDx57Gjlpl91PW3o7e4HzBjJgjICmHvQYr7MUenojxycAq
zz5tjcJxHnfbIKu8L210VRG+85X+77AZ6kntGi1MXmwchM38vGOxyk1LNS27gWHV8orm0RHauDRr
k1iJOe28nuKnfJRfGUjSr7mFKbpM7mOzqG88MA9PUQxvUGZPQ9u3t5YnT9H4VIrKeAAEXpy9bHgM
2zp4tOWUXMdKe708SoWUJygo+SILCnMFFI5fg9rrLZMMYQlOcA9EOrgflUioC03ikNICXZWxWe9w
66rVRHFpV5rG+OgHjoAFUFr024rxMRU2SRkuIM4erU9VxM19O0TGyRfyrkawda/mG2OgfjCQY78E
xTgDOGzKztj1r/rZC1DND+NWxfcyL1dOr3/1s5pUbRKgd73jvwzkibJfc7gWzYRzRLg7I0zk9+YH
PzROWa1vmXw8cRM4Lvtxe1WnjX1NWy6DJpN4ECcUbYq+rtYMeM7R1kiRt4kKW8EXGM+hV43nyz0S
PGfnH/YCsHWbcbDo5w1NcjNkZXR20ie/QhyZdbZPaSw0D3qHsaRE8AUHwZ1WjuaYV86sm/Qrf9qR
teyCUtLAGoBfGd3iEBpJeRAlAkRwyv62J6m2TWycdI3Z3JqSCAVrEO6hMr3ykDmCs9SdYD/Nk10h
+GsUY9On6DoBXeXGpm9AGrC+1Zs6PAofOFBomHsRBN8mqQ5Y0rN1XP0otO7VCQzmHOpsfIGDD2qr
TaN6w47aXxUuqahYtA8GSYwrGz/DIi+yK3OcdjXbiIUNwFXr/C2eyjeZJHdJEpCsko6bcJI/NMgb
NbYwW+vFOm8En4J1Xzc0qOq93QTUetEF8bGJmmeQN0RG1G9xdxTM42xgloMSXzrp3Onw4MC1tLcs
51f5gCQF1TZzfmeHKxCLBL+Io9eqZ3NUN1M/d5Vnzi4UIqzWr0UgUJKAaXeTZ88MdmKyX00T+Fwj
t4N5RQIDw5r2nnfyejS9t0lhZMzxPGghoPgWVBdYemM56Kpc0grFuhwW3drFkr7UxuqKzVB8ZRTT
Uzs6N5UDlcRIy31ST3sLq3EHbqhly5SW/R4WHe6fAa5nPm0bSXR2Z26JfFrZKS1Hd/zBjvO2tOiv
AgMW8ASw8bLFg3zYsGS1+VplzlpZTw6d6sCvl48J+JelE9t3sSDPtW3IOTa6gFWBTb02yPRVI71X
zyBeWcosAtSgbnM/uMN0UK20YTS2DRi6paZnc5HRhTnScHl65zTGIDdNAG9yP9urJr/KLAdjaK6d
5TB8k5OzgVtrrPR65AtZxte81K8plRAKgj9HN1fuxN4TCtpb1EvQb51JyjvnF3NSt6y0CbxgTQbB
CKjUTPR4hSIElE5p3eg1bv3GnrM0gSul5ovZetdjg/CnszlVkywlmzGJGySk1XXvavlGH4x6Q6uq
Q6HZJQREmZz07CPyupSIQU3/MDoMCWImngC/B0z3ruWWvsQOaYGa9K+TbrqF5sMOGRX0InCctTC1
YgmvJ9wlAWk0FP51EnoqNJoSPtno0rRwppMLeu9qiCISSCyo8n1xNA35qKZJ4em0r6gEvueUkkN0
sk2b/fDI5rPmkL5+juvD7kygRgejb47yE2T6OZ31tTJKBAaE/dl34izBiG1CwBgOdOHVoKM9lfic
PFhqCBiIDSzJDwR6ViTECeo9wYLdnDBI0iAqDlBvMK43+PRR15JHiE/bWeHN9RbVqI5WTGhhTHqh
bWja1u37c10SbCjpfBLg0B/aOfSwJP0wm2MQA/xi1hyM2FTta84EGJejvAWmc+7mEMV2jlPMK+Ih
k56Ixcu9Zk5JmeMXgaCcKOeIbT9HM5YDIY3SZZtLndGe4xtTjxxFIuUP/hztWOmEPPpz3GOhUzP2
SIDs5nxIrw1rVAZzQGRhU4K/PNnO8ZElOZLWHChJ76Y6GHPIZF/OcZNz8KR5yaAkD8fckqRxcuc3
hBVUHi5JDZlBfGVSe4tiDrQcLtGW87eI5rhLi9xLWgPyEM8YBYe9O+EX0Ki7GlApx1knZZvwTHuO
0azmQE1M2zB5ydgsyNoExgvHmvTNbo7hhPRdYUoimrOdD0Iyx3Wii7XpomjtIbIJ8yygGkY027OB
mM9sDvwcmDMXGpvAK2+OA7XmYFCPhNBxjgrt59BQyyVD9HJDX3DjNqa/q8kYHeaw0VoBwNxXcwRp
OoeRVnNIqSSftJ6DSptLZOl8wxb8CHEjXk81GW5zwOk0R516ZJ56c/ipNcegUogq1y3Eo0VxSUmN
56OM3RyM5RyiysfL9xO5qq7KrH0MLlvOkatqDl9N5ntGH22nOZg1IaHVm6NaeRRcXW6KOchVzImu
AFgZTmxgMvMf40vy6+VuTxosZTp3V80BseMcFXu555MeqwE7neY42UYQLCtJmHXrCodxV1fPUUn8
7M+H2hxKyykFEsQCk2VF7PIIrgW8GR8uN+McazsUz8RAZz+f9pTwFvkcgttPcx6uEkTj2nNIbta2
gBHIzTXmAF2aGd6VNYfqJqTrWnPMbkTebiW33hy/y2q6p+PJvGa4nD6pIqbX4BfH/Uh0rzGH+Jo9
cb4TiECE9t4ppWJ1wlsIgG6O/63mIGDfw6AMlbzehNGPaQ4LpshXr9NkDhDO97FDoLA9Rwu3lnc1
av607BNQcoLeg1axV01JJO7naGI4rbDmSSse59RiLwJtBAmt71W+BKMQTctmNgmTIIUB+XJ3kqJo
DlzE+ZVzeRZ9NpaJbjbaXp5t539gV0a8tiDNLSACrydogLvL81aUG1wU87/WHXLHEJzM//vl5vLy
l3t6b+Er9fFEXB7+fJ+ft5d/WmgGPLhWq5c/n7z8X+Xl417u/nxcu0jw+zj95bMNlw9/+fPPT2KP
UKvNyf35kf75EhFegfUwiOfiYo++vCuw+11jD0zTYal+Zt5c7qVz+s0lAuefP1ye++fh5R5SjnSD
LP/x8uhy04e1OWtneYHLYzds7E01ROfLU5NMp3WdFd8blbNV9uAVZL4rgMLy8J+baeYrgFLl177c
vfAWhD/YK2zaV3jka2xhjb30yZpb1UV17HRNnNBQkks72c0mUXG2HTIjWJUDOCx97gUO8YhtXaj3
ITbUciCDfCkz55WJqFzoDM7bpI72VgaZzQ1b60aNRgMhLB9OjsdOvKTJnQG9XtQNlgpRorrvEViZ
Sf+DoCR9O0Wg3hxvon6/0lq6vVL/7rF1OUeUOthn32fuF1Zs0apmIF9UGQCCJrPAswjGHidJfzSD
uq5t8xbBCrLPQaarIAqeCyr2oI4mbaPDA/bdG9vQN8VQfYdXkl4FI/YNAqvY/QfqMY3Z0rWkwMWd
I7dZIfdRPTlb3bfvMROHRI1WO7ZWGFctwG9Qa5swCBY9xRPLUMe0TtXSa/Vx6aP2sxwIGQm5pVZP
E1gW/qru4HZ2blYT2FV9l/d9V91iOMUvBcYz98MbqxhuQAi+K2HDcsN/wvz5o+uMYBspNh6eBQy0
EVcxgNwlhI5VMKCwYGM3M2RH9Fl9zQpJsSnVurVRFN4xs8ovQ3tu9fwuSKp+W4cYsChG+jduV3zv
8jhaJ171Vobtg6aqcQ15vFzKfDiEcYQVY6NltcsvO8sSW9IN6qheZ1W7dYvcP4Q12gTJ2sjIew3v
4A8okjBeuscI+dZdSFQVftTgiAnZPxjjfuwK1EiWfvR9Va4TP5ZL2RbQV8n7WbVSGkzP13H5VoiQ
WFS2wBvDDklhs4t0OUkMHp3egYAK6wbir76Y02uXRjPnGdcJZS0juda0Otw1wQRKiUeuKIsrUXtQ
ngYc9XbX31oIz2RWPmtp2Rxc0RIgFLesdrBbnVJZ7uxO6Psxkdi6sieNj3CwKX0s8EfSBgy8YT2J
VGwKNw52jVl+Y3fbrejhFASnm91ZwpMAtAiwi7Z82aoQhppLcDztTQTpFR3FzGVDWLB3pwQGa4vq
AH+QD2xoRhKbITGSbtkcgu4WHZPPyoS1AVIDQtKdx87EowarFH8+EhcQM22m7ScE9Us55GIPwbM8
5rJkJspK1sEJJdvAaohO6FNUUQAZY0Kd0gn+tBXX9VFRH2o8lFki8+plaYeo03vvZTDK9Mr7nhRt
fa6CbRzUpGDY5nUbUmFoBg1Ei15c6wbqj842GPqjCE7k2GUbx278LdpXfxUl4mufgkVpBGyESLLe
x2QGO53lryGfrQFxqcxbexUXbJyigkVqHeJoTyGtalraUP2Q5coteqDXI0kaRdne2GZaY86nJkOd
a9+2DbRooNitTD04nBigU8+8TmcuXaITXBLO6RNBwcCc6t9mDVip1YsYIsC8r6Oin07vOa1krZBf
tKJ8b/tBXLUGJjpW8li9HeRa2UTiqe1nXEb8e39Q5hrnz2skg82Q20DHlSxWkfTdUwR1Gv2zJOoj
R85p1/Skqfsd0Tl5K+A8NlOnCDagI8ddXRTTNlaSWBWzf5OyGG8ZARHCdG27qKuhvZKw6zZjD2Wt
njJnD5F+YaD4PmTs3UOnKg5GxwLM0s0nQYIpTGvf2gMUt3Pc/+R9dMGhauOeiMg4uleD9RbYp6K8
bmL6OFpnW3MlOL6ZwNecosKC74E736gzLu35Kuqtqt9XA9z6sGYT53cZPUp361gjskwWyqdqvumX
cYQt2s2Ve6VcX4C2qo9ksSSnnzcmY6Oy/PegimaESyXWut/T+iN9gRdzqwj0LjIVW5KWSDvQpQVI
cRBGqw0D4dAgnD+woRxWAGPwKgAlg5CZS4rrjFTzatLc2nW490HVwRLP0CNoOS7JsF/nrrtzxlzb
1LLaq6CtF0P+TRik05VWKWmTR+bqqelyZ5MiwqK0FUDEIocgLOoQmSujtTbiIHf8fif0FhrNFO3d
oOO1sqUW+JANfQNw8RQB1ZPlumxJ5/TmYEndVekBCg3goEhuHBk2r33WvZqgwmTCYifXJfvYmUOW
O+OPwrT2owOZMBkdaqHeYqi18ojKeduxgr0BTb2I2csQEcsZabaEsDIHvUgzFBsShp4nFZ+igKZG
2Gfxll6OxumG0QNCwS6k6rVBeVWPD03AKJtGimRXEX6h2AilIfLR7phw/wYoaZPj14ecxByIBrky
GaNarkyf17QYHs8Vh2+MzixT+03Z6iGoeSdeZslskIwBrt5hPvI3bW6d/cnzUda6ADhMmQJ466/7
sAAdh8hi3WfzHstLR1BP5Ndr7XATNQc1EjxrKu+csAIMU62+ra3yVSY+J53oktOQNC9JFQNEoviy
gfG8samaAXkjZE0WCOPqsfQ2VWKcIsEupICt0xd9cnBppq9TBu0VOGwCeuqO0BjIbiOV+qWN+vlM
pvO6sbo7Y4JLOIDcYopl9dCV0liPX7B0ZHcdDSQcmbmAAQMxsaDktSkEAjZPbY4DGvF9FyZvvRGW
S8twxIJrggZPan1PU9/cih56okWta2fUU7BWLvQTGmp76jLj3p4zDZvaXXaqDPZaNmGX9Ibvmu1b
h0rF/nHw/XADZ4wxEarvVgxQHFx0f9eUAvRjklZLg0DLm0qwhw1G82z4xeAttLaIb24JAyThmvbq
LrRjcjMmQycs1xnMHc6t+sYK7rrayu7LNFylcWjeoFHI79HGJxsvV2pltF/qNigf7BhU7BDJL1xu
1YPyWpb1dgRrJXg3uzh7kW1XHfRSI8NufogyLlspx0ygbBUg/lNqDJVLvNDQG++aTA9eqda1P7NS
bPclG5twFgFSJQE+Y43FcPbw5GFvUOwJKCXZQRzvTJOIJdfopzPko3BhxyLbp7g1lyMvtPWh+41V
9NUeun0KfvK2BJZ1Tc/0Wg1l9iABKlGCMpCjpe/KVh0gQ1gmItPfE3WOEfEfq/47BYkGeCU2LZUi
rYxyn4jGVoDIIZg4lsNeh+jM1QUOLgRwcYhpZvUoYMiNKi16Wyw7x0pPGSN7miRsXvIwkLtLdnjA
MsXmxL3SzVeJ89oeO2KEU+C1QgZscAP11bSKa4dcoGuQJwYAdzXs7WaCiZlvBolZKRmnjVZGzk0X
21sxYiqnabvrVH9nC1tdj3GtM4MY3aYsRhPPPLNrQIQ02r1oa+m6f0wr1rB9/lKbEUZeipeoKoHV
leZ3V+nW3o+t02DNiXyDtXb6tt7qY9tdpfSbFlZD2GHriWM2hD+w1lEQdd1+ncSTQ35hDxSucPYq
kvkmTBUQn9ZpiSiDIBwEBLvUahA7wnHcLoCuXvfxGVooIDvDvpXStiFuZe4iK2OxMXMqIhotMIQm
49qRAHT0vml3E8Gee6Q8+ylKTQjBKbIqRoq+djYWpaqVXejQUxN7XDgA9qPKsA8WjoVFZs6ZtEPm
b3Kvhh3fyPLeSLN141BSLlC3ELiQxQsaVRIqZ8a4RXl8YVbNuHJpvBl6s2dEGpB+AFxr6i6684Cj
6ciqG9v/YYig23cWleHGshdqlCz6+rhcmeyyl6UA4x96TKN6JiDgC1jLiTZushYG0rz/PExsZ5G7
Epc62PKrSYkVPLL/NYRLdar/H3tnshw5kibpVxmpO0qwGZZDX3zf6KRzD14gkREkDDDsMKxP3x9Y
3TPV2dVV0ve5UDIjM4IMx2Jm+qt+KraWTOVDTBnPLgNOs2bQDskt8VFUKk53nGibg4lZ2xnr4jJM
J4zTHPxS+O++FM3eSZI9Jkwc5954jBQt7nUL23EolkIw9ZCCM742tbfGfDK+gJqm6ch4s0amMj4w
5qmOdoYz/oI5NVyKkoMn4tolSKN5q7DjQMRxokPjvoGqj7Yko40Pb/hN8Yb3ZqW/qimPtqEYp4sb
9MGxKWbmcHHEoq7kHYTOZG25xUtejO1dpJX12A/PFfQ0NmedcSfTQF1zzZsEKX+vMJzcctkhD2WJ
d9dnVxFwlosDXNNBHrfsbFt9i9jBfMGf869GMqFgC8yrnoNrNDC4fyvkhV5Q4OMvlVRi+dK6sd7B
ZfRXbBvDa2jeGHtd8sk8xE2pDs08P1dSpxdGFNNj485rYzY4a3wn1YX7XkOkvH1/QbY7pMr+rEqH
4Z0JR95tfDpO24kwUDw9z1E63rEe9I9ub56kLT8GZGJU654JjcSV5hshlQddlHMuMJoNbiA+Vqe4
lY4CLeR3A9Jwx4wd3jW0ELzPIByCIzuGClUuaig/3nQCqLgdbt3Cmba+Zxa7TubpxZHtVqtgPhcI
xdvENuECmWieptEzzhGMm2sh99YUDTeFb2RgSFmnY3AhOzqewhjzdlINn0k91MyMZncLWmE8CQ6s
ZUKdXC9rYrV5TO29pKvLoop7sM4qi6unQgCwxS1FaIlWJ/IfTiF3jagiOBGC/Xskw7U2oviSBAW9
7w4ASQYMKKDT2nOqd4bvvEXcItmNaZpvvASskFNOGgqcl+7sDEor3QsNXSMMgyzxB15U4ygkZK/R
Sk74DZrz9xejGcJ1BUZtW5VJfqMPYwsnxXrueeJPaQ+aX3Vmf5qS4EcRxZ8G4c2HzAHBz6npiJkK
OFjkDGwZiwoIbJ5v6KGnY6CxmRzT7nzMdTyuG2oT9/4MW01UQ4L8j3I3TfBHDbnM+MHWC7HTadTu
9cDusE5A27fzXQYUYEXpcHMGJVwxFCneCcZqbokwocTR+mNyTfa/UzacNGfifWoF9SYFDmfPXXPN
+2S8j6LyPE1UTU65I3YFb6E9BQfUz3s0nFu1fJtag1YJnbVbB2LVGtY6W6EUWFuFInEv4p+h/VX7
vfMWlgO+Pi/7UUJ1xOI9pj/Q1as1BU41hWFHDtYeb28Cf4N0aiwDTrOT+fCcW2lzV7KlEDnAPU97
cOOi8EgEBnVgr3SfHMjYPxeSdg/6Bik68OkQFzrw4CHo7phSo7HSoVlfu7OZ+59BRzWurCOxscX0
7Hr5QnDqVoHZYlaga2eVFwVXVGvOHQE+gQ7DG1YbTRmz4cWMa+ffnosLt2Q4zumxAuTbAnIoDb1m
PoHxnTCIjsuKUjfqHufax7LOqUhphSkHEx661kyfdEGDtNN0xUZBcqqjbbuAlUh6HFxg/PusArgR
heWhcqcSowGd0xU+031GGWZfVNVmrDC9q2ozBDHTz2rvuaX7NZhH8iOQXEwaaxLnwbCsHnoucCwz
26oM4coe0X+8qLtrcuPHmI+/YhstJO/AUxQzcPpqdq1jaUz3c++HgKdUc7FKHWxwU+UMNBmi1pa1
KxybLkzuYR7dYg04ptk543ta2mxTfDrCaFDz3XrTeHXNUu/HKzdMq4PDdiqZhm05FONBO+BMvcjG
cokkw14Cf101rHXJNDcvwYmpVL7XnYFSi8bPIRU/TzVxlBuDawaG/lSZaq+iyT/HYmdZsHlnypPB
8CF+2SLUoIASuHNl4eyjJqKImTXqVAr9Gz3c3AdODeQEmPB2YMhGn8JPxmTefoodZC2DaA27oG1s
086XeOY5F6pYjU4XPdaIS9PIvLYjvXA2euDqY6EfawU7tFMxdgh4rk+6+OnbbnbCBtuvdD7R2ikr
8PfLud5AWOt14hwm4r1rIyG1IJDCydymyOg1O8fcf5NGGCAvVsW+NuW4qauZGopo9He8Dc9crJFc
Q8PZxKydexi0J+J3MGZdmvt4z3IbkihaEYRy11K2zgXc83zMh/wh9HV5KYoU5adtmqvvs+f09Eiv
IZt3CHvhfZaggyRoa0lai9XY6md2UA03q4NZRrZHOh3TjUuWn+EnaHLdhPvZzLFTUJ5UlxCF87q5
UkD+bDEpWxQp/2TZWb5xu3LiTM0HN1QTx38PRq2OrOdazfrEG+7kTp4idDP87AabQveUDqTWQd6T
W+D1cmvXbN/ikq6EjCoc7Ra/Ww7t+7EqorVRfhaqlRcsdsHOF+nvQSxSlx1nh5TIvQiGcgOFKdy5
QfSHbRf3EbxLdFuE7MlmTtZKwr8dd3VomN7RKqQAfsv8JS/pC4h1ZZxbkbKRJVoIxqVwec/mn8x5
OWTlbF8oJmLd7hGLAiNFWKjGO0d/oGFAoUzUmz8cJ934J2Vpa22JlKsT1ExFZV5vCfCfKMr6SQGP
uUtMqU5j5WmM/LAZk7471kXacUDnVcI+8lZEX5bflDfTheqe0ly4LSj43XsxT6ZPBQKaY8iBGoNq
SGwkdpaFNQ+PKht+aOqPzrGeblXhQ6Cuq0tGsmCdevCiMyodUBKwYQ1wa2IKKdYQc7vTpFyacZBo
XKW5yoM4lP7QrzwxZivVh85JBMYfGUFik0zrDsmR9aCfgvPo8Nejl4H6kKLWm5xu9U3MyPE+nOTB
8bF0odDGG7eOnL3PsEXR8RPntGYNk1UeA8NbevIEoXX3hzkZwbkedUiAlSoL372WiCzQr9VoGLfY
EjAlAEmvDRt85pA1b44fDSeCfeUelra3Lhk/ja7HQN+pK1wkFe99V4fn7y/ZIH5XaGtof0m9Q7xI
jsyLHqKgci+ycf5gT2n+yhr3JiJTXuVUU9wlkzuf1iDW197aIglBfY44/5A44wK3UcZZ04MdliVv
aVhe56EbVxkiWFot4zEdP2vsrGyYsvRkF/mxVm12is24ORajuDkLhN2ueWnNqma8t2bJkPHCOdXj
L812rWuCtyijLUcOjtqPylUwOo2RfYDzkvoFNPD2p1226rlCEtozLsPh0Tv1Ne+aZzZV03E0AXzN
RfZasEeapHaOfdjA2ISEHvmKY1olW95Ig7vuFYIpfTAPjGemldS2PDUmq2g3RpwNa3o7k1ZxFJhJ
YVhxeqoBGlyyQOwWI/u2GOPg1sqyXxtjZe6mKfzwMa6tTS8mOD6SPSC61a2zUh9qm1YYyijECrz2
XqfIbwosAkLDYO0ahzPNXJp34Uy3EHPCfR4zi5kUyG+kMf/OC9W+LUOOOuTLucbR45UWKm+Xhp29
dWue8rayUWhkEd3l5ngwRzc8Zeylj31GytyrWvxOdnaVwHIPY7zj5+BcbqSPU+kX+G0meQ2JDMqU
/IQdWzTSMKdkBDW2x7lyOSobd2m5lJEtdDnHmqujLvSwo5nN2gRmtCIO0iNpeu8Zz8pDbk0NWwV5
LHBQ3eeVcc2npj92nmqvYRyDPqhkdjfwXEpntE4iLzGbjBEgBLxwUl2lppmizURyUVHF5em1vW+K
jLdVYabr7xd/0HOa9A3KZktt20fWjmsysVU06+qhjNN7x0b0nd1+kxlpf+ZigrnivtzGVWUeKtXd
ocrX66ZuvKfIYzghG/upLNij0CZJSbBiMtQn1h9FWhUPid9u+7J2fwQILWuiQPxI5Du2RZ07r2Z/
0P2nrrT7XDumfghS/Vy0+Kc4D4NIowDzVWTys/S8/rMs0ffEBEK2wQ8rDI7CyTxdesODeGqP6i6w
3f0cUhLHMljgQbSBzXulPHVOgzreTf5VKjwlUVzmoK67TWzV2dFglB4l9nObhI8yn7mJTE7nU+lU
awLSE5bF3LnqhvUjSrW47yuAvxIQQYmUd18vXyaT6jLVNuODOw42+oDpvsy4xldyeCUnFy5nXLAa
Q/YwVc54aMfqK69UvQ6gD3sc+jEUudP4MIRWfG1Mkyq08rGIOPki3fhngc5J2Q1lAJkj6V8zCwrT
4s7fcLQWx7ptEkIAZNvmin1/g5c2ZVOLDw4Isas51FHZSI43Vh+WsO5JJxt7YptyZzeY3Hjdf/jW
LNiRl/qYlEO80TTrbmdbeSSoJLA6sk5PKp+/Ku7vJOiLZzfsnEPNOZrKyuAym715P4y8flJf4Vmd
B/KPSy9v3izGFjfoGK3O0TkHrC+TObkQaFRX27rEDcNt+ldzDCThTWdxeT94ZXNSPXcdiaH2TOWi
ede7RXsFd3Y0a5jxwkB+JplzDJqGDY0Wa9tnx2WFsfMyTuEjYr8+9YHcuEQEqCmOoyc8wq/uEAB2
VLU6U+iZ3eyWB750KDzznQSFDDXvjvY3xD+bgO4o7fzCjJYzVgWKNLSmHeRa+1aO36FgsampzrzQ
S9ReO9OkG6igi6Er7W22rCJGhnTrxQnOO7xNAwMskc0lumCnH2OjNG+hPLXenrBV9kshT6290Wwf
2v6h1Fl2yQgXcPBU1jvGRALcVqPJgs3DG+fFfriLKjf44aS6ZPrDomgh/7A7pF2HFkCqaOLuZzFS
B8As0z3lVvvBicA82w1rQpg4W5M4uD9M5VnjJ+eq8HJSWS8fhtF5LgP2ei5ozMv3l4ABFciN7pay
fj8Qg7hZDtRuGCEnigtwEaVWcu4nCih0Td6oFdT5RPHAXcuXWHPeNuZhONC0sO97ZR3rEMh3hDHO
M+utz3sRAmA/nz0EjMPkxQOSDJXQBrHAKnTi1yZBdo3zNrpw1QsSjDUCtKuKjyxiIwKsI7nlRWfv
W6ajr8y2sendUPY8V93bOYa7XJ+qwK9e8245PUMXaHpI27O+c2PzJWKg+VU6NUugLx5oI/BXfWvy
p0aBc2UqdFPwGo+BjmiEhBK1Kbv8Ws59wv6JIzpofvPOROtfKI1PGoMyn2uRvMkaeacOyIsNFDW7
1uRworXWgk0otSuQyhVtBDmuTOZQIS/hVEQPTe5R+eiVe+n1T7YR3zcSw22ninEfebQ4qohv07jZ
TUxBcGZOXzIJHlJ0kiw6FBngnx6I7m0gXTKQO3j3GoRPpZIb7V5Y3DvbW/FMkvKIjqT/dl5re787
cgpetFUl2tT3l1RY/tWNXfMOGtMm3hjMg94zlyoSL+OGt1RhvusGfGefy+DsDNj7ulb6+8zo6Z5J
qGaqhOheJDc3Yq96xUyV7pEPOVLNsX+s2hhS4hBWf0yMiKbEomA+BX1Q0T9+sh0au3QJI5Jqq/Ds
5M6vAKvQS4uEw25A1Gvfh4dpVsP4OE1eeTZ09DkiBz0mUTrvqgKjQvitVxV4TItKUlmy/KvXtPkl
mL583xjHjePg7AQqY60h3HX7Wi+pgyR1XsQ8gMW3e1rGo955qS0qIr//1atY76DFTbsm67uDWWIL
z4oxP07DRFggjz+mzklesuoxrMLytbej+HGgXNVu0vQWDtK4B3ywpy/gGVVnutB/Ic+5FfqUJkby
1fqeRVBjceoj6pvIfT7LbL7oUPjIKWp6VgvEm5DZuaHjl42r5dCaQyQqDpv6fY4YYREuoAl3xh/W
NGgOIW42wAJduFMdR2iBCbtY7OUU0o77Nh8C8iVZcRUTOcjCYZI7YTXf9oAFd0x3cVSKtrzaZf6F
1ADL3TZxMNiDA3254ZFgs7Eacwb81GXxmmGnuzb1OO+6kLMse+vpzmPDv67KoWd/Z1iH0HL1fT9z
5K1UbL9OzB50F3SP/GBfU9OEmxl7yLajzflQYENbNVpFF2zfestUkwFr1Hj3CkdxoNa676JzH7Ph
zdvui8uJQBi3LTdS5+zoXFyWYst54KTrPnCs7Ij8iHNuiHGrxxLg7dskcvVcx0bzzP4tXgEalXtR
sT8a6DXcDbPGUz4ilOnJf+scs3vBYssR18+nG6Md6zrTbt0pP70jwiGYQE4fjaetu+8vRm8x7CED
iX7BrzEmOzR12O+DZD5zrbITbj3rMRKnpOvUgqB3zlE+8k6zONZ4vvM8W0+a7qg361fWdtdgDONX
adjxPUSRt9ELq00m/JJ8mxzuu6Yd7vNgvpCAjcITyBsApTO6wa6Y2KLOBF8ZExfmrq2b9ptocDbV
zKrsUPouqsR+6NzsZxrivRzTynnDJyUx2VHrx4kk9ax4Vzp9cyfb4t53e+OeAwMmINmj8cxpc7Zi
49RWXHmgKW/ebHUHt/dBKPr9D04WNNt3bM+R7OLDOFoUQY1kZppsLraUGfcIJ8r1Ro6q0t/acVRv
SrJzpM2aV4kqvmbY/TNzbfkydw+epmWB4P+wndvus6/041RZwWZ0y+EOUsWpLx0BPC5+icPaPHe5
dldiMuYN60SwpwGi/1vg8v9Twf8F0dQR5oJ2/5+Jpq+fmPcK/Zf/AKQef//bX/7j9/wnCtz6q4tp
KPQWXigA0oXN8p8ocOevLiF0srsgLMyFd/p/maau+KvJ+MEKXAEo/Jsf3padlv/2F9f+q7+oL/wX
mD2AFvz/DdL0T1gCOxQCHJTPD+g65HjNPwV5A7gJM3xqcYi98FfQ+Ssnuc0W1cBpXP+rkLuz/GF/
R2uAhW6xtADXg8tj8nn8CRHBMl4zS42jw9RYamejK+OVHx2ScU6yred1Y/5uW/PYqW1tTndhEbzX
xnjMcia3SZ9/5H5+KrNSkLfDTjRozvuchJFb4E0ERfKC0fa5wl9ND4lzThZ3U7WMpnllAEhTwXpc
nJEpx0H6HilTMjEJ9QwfeqP5F9Fs/0/x5O+/KEgSiO1cKZ/L+1/jyWxfMgJEARaf2D2MGjOYw/QM
B5TACzWvlUXHG1uDXwwTvihEQg1sHsykyNffQ42k0rs4yg/SzL+IEVyyrB82gQLc4jF9VAWy9+Ql
qGFUV6NfDKsmt95UJ6nu3TMEdI/AsI49kjvqm2tvOVzc4VW/y3jfrUxna/GOOrG9ofLWT18Tz+1O
9Amgh0r6T9HZeE25FJ5mDS5Lw2fywBS7XcGbQ2Hx2SCGCgK8H+t3UqUtwMH6IAPrpaBRcRUXoI2C
MD2Qxcb+5TiUifrJl5VOh6IaHnqPC4DAqjY2uuv8WWf1gzLjL0/ZmN9U8lR1iJ4D/kX+WsFmctWP
smZdjsL+J4YEDC1eNmz+7ml9+Nvd93+KLn8ok0LTOOH/iVvyfa18IJmWCGkEsv8c5zcbt3JyPYcH
iRaDASp6Th31EdJB0xeMBQr2KlRP4DGPXZyuPTNi9otMyzyMxODMVhFINSvDGMMxkPCSRHjyvS1d
mPbGToZTRYRxK2rceq2HBcplM2riRE0lcO3Ii/dN1VB+lml6Fqeb9QYwhTFLnHwJwDaYRSGJ1z67
d5qqafjsjW0zDFCo3PCPTFKv5rATymRxcbGPAsIW6SbAFCCFOud29Urt2kNecuP5o8KO2F8SS320
As2undqdOJU9WquNwdrKrmlk3C85dEGZ3piTNab4WveQbfgfqPHjKrqFKVYyCG+mNZirCLfwSqbp
fRgyknezZ8JyX0GjTlyoxzzkjvkX1+kfvDvgxoIzgToAyvlPnLLWdTqEiyE8JE41kPAnaxTEYtpZ
uNa0/YS78/2ff0PrHz3EcGFBLEBtEyCk/+tDLHqLgYLFd8R2ca4872EOEtDsy8MAgPGtSoqrYyhG
OkFHgyZ3cFJyhf3SVtuuYLqeLGTQbVzHh7778c9/tn90z4J8AL/Ay5SaEdaNv+cR2VZbFDlH7INv
X8KW/jeQAfmalQy3LVr+uis9PMD0Ifyvv60L+QKOHpQn2/kzKw7vmR1kg0EBrsi+RgH2rOJ9AMz3
iwhRtI1HBkxt8PzPv6llLpf2T8uGsPll4jssU/9tjUpJNoYDD+7B1BadwTEoypHegiG7RBXOVb+y
cMb2REvdl6j1nxUpqFU9grIuffMLyiieYrQqijd4+8v8zktJsae8ZCJT4eTlj8mscM8hHutfOmUr
fhBovKBGN5mXP5AlTNbZlLwVjXErXO9EmpD3rx9nGzS1LQ27epuNktO1i45aDZp788Fbsn6+13Yg
mPJj6LEAxOwL8eKsyo94wrXhF7BuHDlytKPYuy5pQ/WCBtn6RVVq2ETdcB9GdcQhgOkBI9EPPaS4
q/nJBsXAV9UtkcpQhWsIPF9jJ84Wh85NmmCgAmK5DVRG38Sq87AyTsuLJxvnixuzGMAKWI8Tl62q
d4YXMGAcsd862fSMI+yls5b/l6UVQP/06GvWnNoAAtsl4bML54J5MR+uqJ13ooZgupfVYaL4aaip
iLBDoD0SlwZdZ2XHCXskarVCgP8X8A/L/jPvzuW5NCF0CB+kNExJsTy7fwfkikBOdHJuxkMc0iI2
OKTI+3t64hYyL7CJPrwF5ogQb1V3jsMwU2r/bh5waGZ1fJxQtTf9NusDxmUmYb4oMA9WQJA4y9Nu
l6csROxV1mJg+taRcjDMLr6UtvXSgTda2zmaJSEQXugb3ZFlk24frgpGrytD/KLSms7gfEaHyu1l
lkYdQUYhBSLLNiKK2TocCVQZS0b105cuvBM+TAzrAqSIeWzk8MjYn/7aHnhr2QI2BpZ3V87ub2UQ
/8C19TxWEb0WgUB5Bc2oNkk1PzmmvGSieAzqoFh5IxS+qlRiVVm0XnfZsCMnyQS08Cn9DNVWp5D/
ghl3TscWi3HYUc8W9lokPuqru53sjTdM2UzSJEO63Hlp5/IHJiCxblrx1kxttMqz5ClNDSy+8Rox
0dikETakTAGnbY1rPXfHMY8oUdP+je+Li8kP8bs2mHMD7CwQihzm28RytoGZJxtPDXfNlHabgE/I
z/io3Fc9ME0c6/6xqIH41li40E53RdVQ+FSFSGg+P3eUyptkYw1KnxOQp6wdUQWKx2eb3yspcoxs
Vqd53PBZbbKJ/IppCD69ZKa+xAmPRszmq1LHcUS6FvzetU0BHVuzYDWHgAD0lC27UwsliwLfKO2x
cEg0bFmfutjr79uWNGpP3xcFFM2mTp3yOPohOLiaWyKpqGZBJkio6uV47zh5tVZLfXus7HNTCPNY
LYuzg1s6wPu7xdshN8rK3ydhEieu5escZ0+pqM9JWhEHk1jFFoNymkhmV/Uhq52Njji9+6QMXW4G
2nk3pl/iUBcjvfbZAQc4u6egpPZkCm+k/GmpM/qnuK3xa1jNS87juuot5ybJ3BLqVGerteefS1CJ
VAH+e+Htq8h9FbW4IlkqPBcSOr9w9oXJ6lKPNW9BO7b3phxI3k7Y/cDNqPGcWn2LydfEEZJVL6ON
p2MOcbyEIyNqJKi9n9vNwVWspVJhfggNmoflsAKXkLCXn3ijTFKuaS29L5PqPEs4FH23rQzjZ16O
NzatK1Ybf5U4uD6aMa9XVtT/6O3iMTa5/jnjgzOizwnE1dHu2aEKdivlAjopOuPJiXgzzwWvWDdm
PgKGBy/lDcwDz1MwPLYGMh9pQHrgDUrOmxbxlKj1WluotIqiTYodfzg8NqsRii6tZgSWhhR/asor
Ot/DBfzROFiq28SmhiSfmGtEDBDHzPkZ6lMku981b5tjM/AchyDaWhFd6eR+ogLleNsNobyrJkJQ
gVHQb9rsvFRD8ZOvKu8/a5+Yem9GB95s13Y8d179A+n5OWztD+WeVD2fatjjkLwg7Ksl0szEhlSI
P7xlQmw6dMMafrZQ9ZUOiJkPwSdr0dN0gHJBs2f+gtKHzzILf6qAZLRQ41NGyTf1COA8nRwltewp
ceVVXxgByEjEjc2E5WEbM1HCR2PtDdtVO5POYR8hvy8iNFn6z8ZyvvYt48zKzn6kBZ+OdF8rc8gv
lGiUBL4qKnCH4S20WU2M1EQnAiF18EsyQ6FV39zYM3aLJQKXCzVQNI53QCs5NzJvmbyVtBeuNR7p
FX/mCwygltNH/1ijzDExCngb2mRbXf3ih8XN0NW9cjSUswUyPXTU1gTBtm7xULWz/+JzvjnOWF1X
1UhHzzy39GPlEZPToEMPlxnJAvL+oUx/Rskz6Tj42MjKtFHeipi6AJpraP7ZY61FpJPpM7lotKbG
O6kQK1ZSRfpQleGEB9Dc6r4uN8J3yS52BI8SvLDkNl+qEBhFa3fIonNH2OWYDPjS1GTA9OFaqXD6
w0g+eMrbbYQSvoFA+opf8jZarNVxiHJcNdjR4TlokzDAzWxyiujafK8gd28diUNKwjBbV30Ha868
mGRDKYqS4DU6gASz816FzClpgKpyjF70KMEM787CK06VE/9ybMD58a/cxTLBhJcO0rF/0URf1zqj
/6oSw8mO2jfTCH9FeXLwqoFjRGS8Km8eVlQg0u2+7uttCdynM6G1EIDIeb2spiy4T/2xWGk/O4QM
UNXAMVJlJ/pIvmgPxqQVUJvS9uXbEDoMbunkhDZ3LR35HsXvsGCyQsL4gdS1Tp1wb1XjuNJU5X3/
XjJ35BFY3to5ZKSRiZUTsjUYUG7XWFjmWgFnioc3CTRm1RgYJ/vUQDrwXdpYuvnF6LJdQqDxAH0K
6Zn/Xpi8c7X6EsQPV36mhoM1WW/lLGFX0M5l1661NV1oT7zj0CIg8icMMMYm/BqXb0Yr+NIZBcqq
0oBQqhiTevyCAdsfnWU0gg2FSRlL5zuzdPFO7iJNzEcYVozXfE3axJhDhuu84osmz3+o0thbrLmw
RTC59ATgRLXUI4XWp0zNhtbdnwW4smEw0g3TQvtoVOO79uMLtZmnvuh3YWEAzxPGC/ZFF/ODppq+
6lcjG56thTlqwzIA/sh3H2CZ2Lo4upTtngxOrq0LUVRAIzFkuxwAwd8tX2j81iu3zHsiB+LGdnVG
XXXGdaAmuq1mA11nxORN9KQ+fgdex0H2p+9/+n9f4kWgyFPVbcwOc+HoRzOjzXg/FVmwpxyhOjk0
Op28mv23nssryKj5JGs9ExEgtBRSe7t8lh3NkLa/77JxX4v4gJ/7HAd5sMoyfZVWyMC1Ll6bIE92
cOYBW0U2K8cAikT6ssZbZ+3JGtxVgqlX4WyKwa4Wm8ddapNzU/kLtzjLLo3TZJs84AkxuxHG5qva
yNXGtDUV8LSdtaTwYkN9dk3yMMw57N6g+CRVAHTiViWcPeYpfoii8Y5t0rgOfYaSIIKKVj3VKsHH
Vn42w3hObHcDY/xn0Hkf7ilYjp+UZK66vPxE23+wtbm27CHn+OODjLQSXJnqDrce63r3MnbZJ3uo
c18v2xRXwouYWfoQwwKTepApkMBPMHFnsGc2c5KTSArzD85900mY3XQanK7YwgvnT4V3Q+MeYTZt
E2qktb0/VdV+/G5rXgLhnj1GW9GVrx47oZPu45IP+WipVpzjnEfUSAiUtlMQnb6/FENmnMyEeCgc
hF1kcMtiqt27+I72iDQ1jhqF8S/JG29VN+VzqvSvdklRf1/d73/6vleSWVibZIrYZztxJ/eRldMk
nUb56fufArcjBFt7ORHFcN024bNnA/rHfv4Hox+LOhp5TBrzR5yi/gx98RoF0b5YBA0zVV9pHz1z
YDq4jKjXYSEuto5fQgfuxeSF/LymOCQjq1th5npl0WgeTOg7sR44uPYEMHgIjulC/6O2j1I2tm5r
18HWaIL3JcP+252G47eGqSlfpDxuDQSCAXppcWBLxG5uundObWyPTMMEwXZHjzv7QbGDwjkyNuJ4
wtSISVL6xUyU96UwPsc+pTa04S+A6QGK9Eg9OTiIlcsW8+RzvGyII6zGabK3tfellmV9kf6+D4kR
KLLKw7Hr5voQlK61+j5yzz1/Ni3EE/wLDYc0XyYT/FISOS9g3rZhkHB/IOF9y1xGHj5j4fio55l9
rcpJn2fprzZSX3ibtqTxjh6BjlXaXKVp4EaOM8yD0Aa2iTYfU8CS9BryP/nTPRX0YOhKVldPQg/o
eB8y1V0ZVUKsY4yZxRUVaS0LI5cXyo1nP0S4nVme2cKlSfWTafYTnVsHgvH+unHUwc86OgAmWKeg
bDIk8gvFLRkBVWx4AEGCAjOTZw8HHz1V/2yB+q2WO4Y+aG9TLzqmN9vg+Xe9hXrQaFJvQowbl5zw
OjYDgYyAHB1gBlqnhQmFDVTBqltkxaGkyzUaxpv2m9+RtwAEhulcWTH7dQaSK0wtbzjr9v6EwiHM
8tXqZsqk6wgNQw3nxrXpBtCs2kPjbkuHTROae7EhAI5byOCH8gz9QOQKzENn8XB/Xx7Jm4bksl4a
jT40F4LW6+KVvFkKn1B9DKK8T8OUgTv2lQ1EkccZIw/lgxWPh3KuhhPcTHJc66RmNw19/9FIwEiP
IaoExtZnP0XFyLzkR9IlNyNC6/2+6yD9bnPLBOQzsjsZRnPNv33NM/sH2f9NCIGQaGK7jwtuL2hG
i74oo+AZWGDLbcF/49RWc0MdyZh8XwBHLkfqRYnxc3FrGvcXaRI0HqhqCEmfiQHZ1n2Cc46theDj
90eKQ3fYOglZI/VFHJ19TpGQq+YHL9VP9rYlG59eXvx80XENDMRei/+PG3w7aPWUj+TdSyIHTN5Q
2eihWnXmEnlawEBxbv07e+ex3LiSbt1X+V8AHfBATkmCBnIlWypNEKoqCd77fPq7AFUfqnVPR/89
vxMEHEEHk/nl3mtfAWo7FhQbNqspTXLCb6aO/3UtbhcU46hs41oYMaCmVHgUOy883MT6MZc57QVE
kvpEYbjEnnQE6IHMcsb9HOYWYnvSYco5eQlNqjCacjloFCWapPSz3LwL3DolVjnjcRwBEBs1ErxQ
QWyTwcUfiiOkNYvuKIJ7UIbxgbAbLtqYYk1zLPoSlDupOftspKeAYuykxfOpUaznkKEHegUYI4oA
VXb6cwzT4ZT2AE8yV77n6iO6c7GxIgprikhf4hHZIzzPjSx4k5S6mdaotyO8wdygOqcmlJUkHmLq
QpQsOPGoX5B7lV6sYzKI694pr/A3jy6OQMzh0rptA05bGlAQTTvPIalTV+BJrueYNIsRO6ix1wJC
C+Kh0T21r29bPOybqEzfVcmdtm+uDG6VG8Lc9F0wW1TDNP1C101lR8FezeuDrscC/Vu2y9WWuppS
QRMgukAFbsNNpv0VBMHVUsUN0ktoC3fREH5Xcy7qydaVXSYgaCOYoY5GKzjETgVUOdrNXM98w/at
rtKGQfHoAh5SQa/E0I6JSYFUJONR4Z6C0lxq1B8YagNMx+C/qAJvjO9Se3ptapywTgt2ej7R4b8U
I9YFlYrhRnVoJU50c1pzhjjcobDAKAj4oqxJDNTr3VTuU3M8oE8sT4wUfI/NDgrWeCypSGl6gp3T
JeXTodtxQLjN//FkdzmNMYi6eKl/NFrGQEc2P9rSQa3tvA6u8qvpcIY1mmIC/5D72iDSmmYhkhdK
UZjUUV7Qq0u+V1mUbuN5enGsUdmQyIsDL7tMc41+TaHhFUZktRns9hrPyZHUw4e6KbaujK8Ryl4b
oKf6Enp9lseXUiQQ7PGCiEYNL+rS/qn12XMX0lmM3cwTg5p4Scb56KgoLVWG97XYetYCiZG1ra8V
AZiYkm2CDz8ROwVxt9khIeJELdHO0kyxO0ge1DM3MeQlmc+ebhlvgdRrd6sGtfSoM0ebwCilv05C
te7zT8sNPt8MyaOvtKV7gbgBV58S3jV8Al/LswWlyz1kmJT5opVYjmSKVYv70mYCouOXkTFjvrIb
1V+XBSnDGkJTbE9uTnXRKC4DBmTlCHZS6x1PpVhAeIYeesVI9usIznBWDGi3aYrWiiem5oOEwMC6
zK2TNIUVEfPs9rJu1v11Amw2oo+LIKqLUuNj3bpBEtJAzX/ywoQ6YUNWcRIa9wBh4stqF+Iyy7ny
0pJQK8oixyKoPNLtl65xe+p5HFkXquCNkExmm2DhWp0nlqjijWH2kxctCCrFbD4CIP5PlPAfRAm6
wfnwaRTlf2WVX7+N/+/qbYp/lZ91CX9e9keXoKkGsammDTzcUG0bjvhfugRNFf9QLfQAMLZNk3Q5
Nv0za9VZXkTwHK8iTcpd8kP/CBMM7R/kk2s2bGzCzXVAF/+NMMEVXwDngLZVk1giRpctWmuAzv+1
xg+CLZNjWICQrGlNUWSGLFH18oAt6zJx7YGb9NJHiOg9ktEoWor5DoIxQBtcLW0NStD6ZeaR4hnW
ZTkuxUB69h8Tw4wnP9Bd01Py+SXX9NoH5QrysahboHjLbOEKLAvrbB8Uzcf2dTF1yBtW1tzlpUtT
6lNJVaT+Vuf9uE9co/DXida2CjasZbkSTnGK899uORS+WLoj64QC9ufFnjRob9YoOwYxnRVpWblf
jBqaB42gE9qHzHaSVJcid+ZdtyK31r7WAuI6L65zglTTKIDjGROw5IfLBEJv8Wli9ZSnetO6QJpW
+hiX/kziZXGkSL6XcXu5rq8Ca9rOIVbnepgzUFxFxNQGy8h8Wd5lWtvQxCI4i2E4k+jvddbpYd4h
UbSqpuI3xfHn10svbp2si0mccIeLlXeKLQB7QwbwN7J1ht2Mvnm6cNxyl9EMZAws2KHx+40x7JvS
G+POBu27aUV+1UX9TYMKaj+3yM2KokLLv0o+ATln0/AQRAklkWYZ3ckf+ojGahU116OWWofZqT21
SsJv0dauu+ZCFmlzYS5zfY4dZtC01yBNIdQpMWPu5rA3uKtulFTm3Oskog0qi1lbnsKlY7n+N/Da
HvGe1AEwZt18Wv8/EPiow1rTbbpvSLegF9kdoLWxTwKi68Fzlar9hueu9ewg7n3OZ0rvy5z4a+68
joFvBt/Oy+s+58Xz69Z1qghojtfZ4DVzDzHurwP+h8N83bweFmcfZLJ19mN7egGpuPn0WbHZ8uG+
fIZ18b9f11QCNlDBwOj5AJT0//w0X9YNWcKonyUgPe2/vNXHT/DlZ/qyOBUJmvi+Jd9r+d2jEVZn
0wY+wWuFHy/X1zqh2PRnDuccuVHn5XUzRfZUkp7GTuuWj53Or2TA6UDTEMKS3sFs/ZvDfll3fnuI
J7zfl83r4nmf86cpOrIYFX3qqIDw2dcNf7ff+Xh4KMS+ScXledX5ped15+92XpfCCG9se+YMX34T
soEey6YI91Fll75SMqnasqGLrnGLbGi/g7L9Mqu7ceUrc3iTLIZC3a5blQYPinFbQcu/HuN8tC+L
67EYDcdAsW4RXGyomJY3Z6jOPC6j1+s+f/e6dd3Hi9d91g/ycYTz8vnVX9aVED2BjKpLI5uSZRW8
mMBzisrv7KHyY5FN6sdyDOUBbuOy6dOsNQd03rLlNvp1U9UfcyM+dMtNHSY/N4u5wC8fx4W5WeGK
K8awWR8Jn3YK113XbSQK5/5513WxR2q4n1PrOumz2qfAUSOdpXS6TloN2N8GyGq/l3N7u65b91vn
rHZCZ3ZeXl98XjwfZoz7P0eNVDDZgkSaLcrywc8ZDfXXuXUCqgBYsCuhP543dK1FUAJBrr2Wdj53
6M+Tv1uHVjr3m/ADLnmuOerLJbiyIVO5XDfrllCbsMMNGMm7VNAyXirKWAnwJxbx9dedP163rlXW
07qTNIl1FF5JTvthnfSLYj2v4NZ2kVP79vJwWyeM+HFTXBbXDXBFMAFW5XeVwM/TWh1fJ7qjjlR8
qG15lgifp+WnMloZbavWUHA4UqiYIO3jRDHmjTNyc7J6bn+jyePhPFnXRaX1Uy2mBVejS/+jOr6U
yAv0S4diaE8rkzJt7T90ygS2xWCW9HV71/LHZaJN3XzAveYjOBwZbxh0iKSmvGsCKP7z4ixe//P1
/0VwzvlDSYhKz3IW9eu5Yy0PwexCZmHM6w294e7NWHPQjYxnrb/E+sMEjKSYWuEcAqmavuiF6a9z
YFH+zM12XwIyKcnDzIsZpKvg9qBLk5YGLcDSZzyU5Qjzy2hio3Hnuj3qEwTXyZTjPT9U6VuGgkK0
cpytZTUGqaZkhHhxjmYRbV7nTeCXNq2M8TUCH/ViVxm3k4sLUIeG4k7K6DVLq85cW2/p0npbl9fq
9cfKdXndsk4KKWjnMaypbwFCBkAnl+Xz9k87fZTAl2OSs2nvdR0nzvo+jAQNOxGQ7iYVA8rTSMqu
AnIaVhm3E4OGzcdkIrUyqEaDrvkRrbp10pft68RYWl7rHK4uBDjr8vrK8z4dQHAko+sx/9r9vE/D
GMpGl2qwXQv260TCeuSxvhTwOctwQIBZKP2/3Y6BiZocDiqGuv5ln3Xv/4916y4f77K+JIjH3yEI
Se/8duvc+asO02htzDkX+N/4IdZf6/x1vyyuXxTjkSVvu+UpdJ5oy0PovBguT5BgeXxpXbA3gKxy
wi6PlnJ9mp13XOcmashye37NefPHYePMKI5fVjJ8wuG+vO26z79dZ9OGR6Zl7G0VUZVOTcZfJ/CY
OdTX2XW5ULQ/O33d3FoWf+W/3/7poF93/bT8Mfvp2JM+cdUpvf1x6P+1fd0VuXl5arXfn97j72f/
/p3OHzqdtYeZ2gNFC36MT8c47/LpEOtOX5fXlZ9e/rH906GMjDAB+l2JkuqfJtlfi5A3ME6Ts7ru
cV5/foFjqoFXkeZxXhWYpPnoVpYb23V23cKgg/bxFuVMvxB0y0xT1V8neDoZDFsmiBv7ZZiQ2XXl
ujnrKnrD5z3XuSiLtN2cQZVIzpvtfuksr9s/HQ5vfevrY4UGY51dt3+807qcNPJBViLbt30vIO8t
n2t9+Tr36Zjnj3TezN99B+q524MFVjxqtU/rtXK+ItZF9B0aco/1urCHpFKxWHMBrnupeeXsgphW
CI/Twh+Hhu5wtLaASOzDMPnXxAX7y6hcr26dqTZ5FJH15Ccl47nrRBkkBfl1NpeppW7XWfHW9Fbs
T2Lpz2bLNUNtld7w0mY7L+bTPkl84p2Lw6z0rd+60QttHyoIs6F4LiaduTd/BzzIs7I+TCj8dpZ2
H+ZYect+eMbSCYm9nbV9p5kv0WwKiO6ctimHKQWsAwPE7PLt1u77eYKmsfBl3ID1YOB4s2JuVahb
TYqzYK3koTWtTnbnbEEwNotU8QAb6DHjuzAUdUEy856htMHnhNEQZnqujfRJgefapDfnvutailh7
sfmE56i20Z2LcdD+r2D3VnSArv5DwU6zTZfy1b93EV1wmP5XOn8u1/150Z9ynav9g+A5jEDCIe1W
J9Xyj4nIFf9YZLA28d140M3VX/TPYp34h7Y4G1RVNWybARRKbP8s1tn/QO8sDGFpOHIW79F/U6xb
Bef/ItHWcSstsduL0UnTv6rzDduIGgSloT9OXlIAB0YbXIEgsyflVFZExonQt7Dl+5ljPuQV9Dvp
FhF8idtYybjrjdOpwF27obEW7FUngI4HK9ODZCI39thQwDfg9SExgj00uVCLk/tUgZY6otvcqXa3
ywIVIIqIsfjW4xsJ8zEDpq+f/pK/sYroproI6//1e/JLkW6s6jaiZHWpfn7WHU+tNVup7tqnoEFW
Ah0JAmSaH4O6bfwABLQfu9TkOxE6u7U4GS7KkrB0oZPWsNlSmR0LTX0qAoP6ngrksLFynC8JVnLC
FyIcyQ1iAvRO2iOXdAvWo7wvFPWnGeXmt3WS5WjNbUH/MhBwiu1wt2RLxEq+z5wKjWJBTS23B7LQ
ZslAsUJE5yyV/hhL+Dmzg3BehWZ8Icj74rObr6lRwZ1KZ+FRIXpwlUjzSX/SfME9yM/nbacWqr9O
2m5U/TktnZNUbs+rhdMwdpiHhZd0xq4VujwaS1dknTDYHG4DTRhbjEm1v05I8aLcGgS34Mi1fUAY
E+QCYI/7MjB+wO9y9LehZChpNkPyqBYxDjl0z4wNCS+hfOJHPb9ZIRxYn8RD+xWFAihp4jouU8qC
09KjMXo4dyHEgV+ayehOV95m6USc7Bi5+zjP7uxsCPyqzAOfFFvG7FOeLSQfEV7Rqag4/pqs6xSe
Pgy3OUeyCqNDbLTfpmWHltOvJf6O/keE/BlxMVpX9IipPjeeo7EzJvk5pErgbLEkmz6lOMtf59Cp
a377nafZwOMAsLltBVi+wGq3WX2sQunyNF96zsS0DWhYg243KgTyoaoAEmRIlAMdvv20R15Wh/wi
GpGCs6Hdqh2rpKrv8yzsL4XNWKQeDUTrLJPKZjjbWMJPhiUWoy/J0Uir/mldtU7CJRRlyGHvY2O8
JUubThPsAoWCAZPKfdcWLVdWCMalzRes/OgLiCuyOKlqdXJ2sZQknVay2ZmjpW1SKDV6I2Eti94b
auOiKZvLjKce/Qv9xbV/UHZLvQkJPgNaPFIVla+BlIN0HUN5KhW679VoJ6eugiydxYyQVcXWKmRC
l+xiXB6MoSPjbTkA9bRa8STsJN+vw08t7qAul/apTbrognwRaKQifgiTxthmFkOc07c+B0rYxNji
eppatQihkdbuEcPkyPhteHSSgnIvBDiG2ARvHdsKesSlp6x0OEZUbMHUCIyt0qDYKYKX3uy1vQxQ
t5Ponh56MNW4s7iGJpVxW63WYRNP5a2ytGpoShVk/WAFtkvk9KNz4u/SfWlPyaaxlvGyOgP4NluH
LrIIEBBcovkQaRu1rGdfr/fggMw96RA4yNqLtEZGpVcduIju1SZxxJ/6I8Zj7QQEf1v0znDRj1F2
iOL6Pqzm4cIydhXdv70yFo/kMsA9r2APt50Jt4xkCiDznhWOYmNn1Q8DtOBepz2KirU9BGEE31GB
BB/yE3EWi8My6LR8v+IJcSHd1jRbiMu/ytl2kCIzycQdNw4Gsi3JiHlW4gVYbpQ8MOujmQ9eUBPj
Kqf8tnWAueRq2mxMsw+9vHggyq3etCTpbLtyHrapWzVbMrysraUNyt6oshulNWafaDnjJFBOkkPk
T2lxYaPJFOHCeaYWlAaKl+rDW1Kq+NwJV4bIRtrqGO0xUD1HjrktNEqPKjpMXDvlKRor2teYs13X
YaR1Sa1xYwVSamK/dngXyXgyBgSGir5N6vRhZBTZrY3HQs9oE7vKoevr67Kv223uBm+zc4/E/CXo
uPlW4W49zWmT+1nctAfbzV8KVbW9OgulH8LSxmjoYBwKW9VvG/uZGAw+pT54iWN2nA8MQg9tFixk
z5KskY0OHmYftvpTECvNkfvEnWM8tRp8dPhM7V6UVGk4Ie4GQlh03bEupD5TQCBwqyqQV3U6XQmU
ZyfR9MckglEpAhWhft1b11qECzTXtB26JdIg0bvy54xWirytQr3bW72XKYa9LYTUt82sH2un6UBM
cnoVxl02mdOusNWrPDJ+mGgeEiC9cfVmA4gyXQXgd5vYu2aqT0IrrCvbqrDM9Mivu77aQQmrNxWv
MKiYX2uGEqHaybpdkFIQ0ZuGLEcVdqauVXtCAp1NkOr1QZ3Fzykp97GSBrcyxCSihtCghTXcVE4I
gp/YJD0Ve4QongXMwE+jGum/XhybeT92FR24HAWQJoIbiFgpLNX6uw4LeEN9DvAysKUmpvkSDc1P
p0G5Z4RU5siDrLxcSTovzgZ5ShX7mITVMTLGGTUlcuoi6rUj6UpX08I8BbzToKHdtcaSjV21JFQo
gvuRzA7kkZUIt6FUZaIet6I3cZWgHC1n5dEheABdDQA3G2RUhjbiuszpP1ZyC30KIRFCFdxo3Fms
bYto07LZX+sQijhDPB+dGkB0OhWQ1jHFOIC/emex8tbFj1ilZTbeTVzMGxsUzJZMqW+jrdf3dpVd
mU7vAeMR8PfMxmsMZb/cysA6lzeTbuePxLW2evodexatPRvSXaxbNh28hsSCGbZB6qMOWgy04ZVE
FT7Sx+A6729VtckOSl+RmzW8WJ31RIVkSc3FzmHB9ENqnCo7tdMw4Ql5KEP0NHEPBHOphy28EmSB
dr+vgUibKhS/eiYbuabFRsrTjRXdBV033oyh+6Mu2mbXEuPpgRFLy3HPsPUzsh18giRgQm8xzIM+
u3LruM5zoovQw3WnbaLc1r4Rpax/y6PxYJbBM95K91BV4wMiLbBlg/me0QEtZ8ZHU1cFnkaLjDZN
v5tLMjRIn513LcTlUwIhZde+K2lnXvQFvp0uOHSupZ0QV3gYOOvNksP0ChCt2YwdfO/YTsRxKhHX
WekSGZ21EOvIfdpAeqfWHXaXjqh5hDyYeq4jq88vSZuG9sUPg7hNbCUCuVE7apNAJK+G48usXpmj
Oz+5ZX5yp970ul7ZNXbLeWpJiLSVc+FQ2dNE9rt1sc20sng2LZR6FcYWAKlXHXR7ijlt4cnYLX03
hWSMLNl+dTZAETeODI+lbhKchOGiSWsiWsr5snIwS9D8wzbM0ExuLeMzVZNfEZhdd/1z2eQ/EQ9G
ZDqQVtf+5k+/B7pxm1pEc4gMyyVD4FmWF/tWT1S8fCYJ39pju7bzwuSYZdpumgsEctgg5IBQT0uj
Q2EZ+5qUXTs0bx2p3+Bs0Y55oSLoTZd67CRuwqA4ltLAajEldBjIT1vgp1vqsW9T5QEjsW8lGMZd
X+hXijteuXba7MuOuK8ODaEe9C8TCSZ6lD7PWYU1Pnm1O1IWI9NA/NztYRXCprXBkINs+qaVQbHR
x9ACit4zwljRMQ+UU9FDsS1jHTJUQ94rtUNEpE35vZt/z9CTcdDb13MtmsNQoD1P+vpR16cnVHLP
MAjv4X3rG9ENPztbIXdX5kikpicYlQdnorZuoAmLIzKCk55k8ZIzG8NdzxUcGwyN62AvjXbCiIZN
iPq5hWM80mIup25vzTDiRm1Sd1QlrocqPIb8y7DZiUhLZYsOSCC0hT1sWYTTyeyprqtrxzC9INTB
xIP4JewwvjSLMIKuB0IQv8A2Eu5b2b+Orf7I8+ZgiNze2Vb/XulA/uTE+RqPOK7gxZxoc747i1Ex
zAvgSuSoKra4EmV4oaS3kmb2XUtzrDQae1fE8k7T47ukQehBMbTbofOQxQ+AmvkuDmgGDbrNeThe
hlZ1FyFnVTL1Ef8OaCu3OKkr/qZKvuPQQMKOo8AOXXkiw5eRNljkUQebt1elvqkxpEQh/60mL3ju
V7dBeq1BmgvThcpn/GSQ6q6BcnHIM4OenEV0NgTIvZXa3/TOhK85Ik7UaoQCEe0nJLUxZkmyQov6
KG3RY9sDy7i4Tg51BfeS6KR+E2gJOSvjyKBJfNLx1+KJqdF0g9/dwRcpdzGp3fYgCFIi84noUhqS
oZs81llJXhL60kb7Nqa0xxu+M8MfDgnwzrVoTIxopXWhVPpvSbJoEC69KmsJukTbHdgxDvJWADOl
yz0ZcmfIRPOAWz47ZXgzUWENQFXVOY2YJuJLT7m5V0vuhR02fE9k4sU0Kv2KpGwp8c7kpZC7LLsp
pvpJz1E0DxbUeAKUuJNTGuCJ+dYrR2LdU3JPA3Hogf4WFbRXBEETPTvlLgrUZj/Vs3tQRJPvpZNV
W0S+D2m9/KTcC23EKG1QzfjnOhDGrdikad5vlcK+KZVF45vRJu7b5trtM1B2+C1gnOuvYTFMnqHp
NySD0WxLtYtasR6ht1+pjfsLaNutk1TO1iZ6yTMzHQR0+ivRHLAPsfXDMiERq1FO7EpJJMYyhEAA
RKo229iSxbHPimNo4IatVESyJlnf9M0wNJrDNTdHGdJyDCH4IL+8znCQzAqkeGV67+f4xxiTABXq
2pNoqIHMrd9H4y8C16oThWWBWOkgRouo8yLc4t2Ny4tgXBolmmlu0jH7BYfsUuSCONyIZEe6iEBS
iMjpT/0IJU0oNWY4bn8LP8vpk5NWvmOtnR8U/BcbdFw7lHxGCNQyz20ifbPyF6GDREjYqG1s1aAC
QORBq+DYs4x6rxGwxpA2sfHc3+dej3dVgKur6WMTATDIQXShJ2jXyTZSh4XIjeWFotVq+sGrn4Nv
N6w09lKZHroOGPswTTUFjeYWVvhjYcQuoYGl16bpXVVUb4bdv+n0Rcx8EfnuTWd+IWJY3bSJw0U/
vpDAcB832mZQoCkmA58ha4gqKRfIrf0C92ajkkO4IdtLRR2uPAPcPLYmHYfMKYgEqO85MM2mhBtY
66bPSGW9Km3h507NRBIOjbyuTKN91032Rdn9iLOxOOUhJNdZ0T0u44KuLm3o8NJOHccrwGvTKAqv
e/py22REtVxkZB5FOCiTxCaj0cBhVVOkBvNE3jmdS+hyeLRCqODAn3dIJgd0FIyhlVMfb6SsHsDq
JXs7170IWB5sq542YCDhtsprclZELDb9RDB2VFTpvrN+UEHkdJ2w4s3VAgCItjMZOJEaPRM/xvNV
KQlnrd2NyzO2IgSA0X0CKycuB5oFPfkqcb+rcofLf/kh00r/7l7C+uTHcEgKNUgetfD2oWHHGYI0
gFuAYaOs1V9IQUMBmmYET5aVL0YIh1Um3hEF3+ORBp72plALqCdyThMD90JkWt8sVZDCNHT4HSxp
b/RcPdG2f0pK5+BaAb4ae/Ym4T4UNCK3RoO6PyqDW6XmQQZ9e4txcknwy25q6f4OFMae5R22QXwh
GkmBJc2NsbC3agLlAOB1AI6+kLBtTAyfR1XHXNNSeOTh+CvWYgCHOoEhplMvCnWdvjyYtHCapmNg
87sFo8rFVrrboA0CDCXmTN0N+Lha4ZCYahtrTm/EezMxnO1oReEhaMk3MHJwOXb1U+h8YSWK74Ll
ikTunXsMXF1EQU+wVBBRPkE/XSdPVWg+ZYMGrFjUl9Wo/BpHCHFE0MQRhPHKOZbdQAKJuU3nK+4h
A15m8E7o5uP8AQ1NZZvelKMOx+/AboD4+uC6mQIKduM+YCD6BaK+MeyB643vNC0ipb6zElB5LomY
uGkl41F4U2rIRbtWMeiHXDSj3M8GPyCt/MdJK/yWfLqNy4OSp565SZCzgfQ3Mhx+xpUMuNNhkUQc
ncZbt4TjPgbvtKuG60LMd3UXhMcsDVI/F2JXK1gSm/bYChKWTVrzWTlMMPPko1FP90Eb33SuSUaM
Hb1VpnmwATVjCrfurKx+MiPzNgGwavVPpWXetPgwe7xoE20KDE0XppPedwZXy0CrP8r1u7zZpYFT
ekUO2zEInQsBVLeBWF7AbSS54kdA70bpY0pV04VVKNs46t6WPJzdqBbcafNTX/ZHoXQ36nKtGeUb
2vXvpUNfQk70uIbulyTPFBeN3m3plX/r+haniOgemkJ/DLR7ZRlQMUvlve3mKxcpJeciLHnOnmmX
5RgBw2b6lcrq6Egn3A5YJrRGeZ0UFa1+q2CHyuFrW+6WrIp807fhc21D3+5jh050r24wOX1r+52d
2O/6QJhiSbgZXqLXyBDfAnqccVnd2IX5jjgWPDHfWRm7R7tMdnnPjdxV443maDhr+Ke2APUYT85K
vy7cK1zT2hSNsMXJATBhcfErXkP+nMJYP4FwOOEjXTK53WDfFELbO+oU4j8is62Kx/3UUDijvk8P
JJssPMBywO8XU0JMXOnPtCRrZDAWhjEdcAlV/U45hYq4j+krGLXKUzp5UgJNHkFQExojNTodQE6x
1IOXaPD3VaRKhGqq3oSL78vBnh6Y+Kk7BLpuDP2ByDdc6Fjp05CrdDEOQmsi5FRqP8pZBX1QkbCS
VoVPbGB0jAnDIZCbTEcEphua2JQw5fgr72wJsTz13BKvYzXSN7fJYaREgEuhVenTXY9m/ZTutSom
G6vT9L0am0+uRYsGdoq9narsuk4JszcU+TOrGAWdOY028YCkS6MrsXcHnAhxbe6FTL+3CW5Epb2r
g8zY2XmU3U+qz42IPKcWWf9SfTrWZflSdvmjIKJwj5v7t0lbd6vcZnZ0pVUJv3RBrlnUDdOlGzW/
yUIFFBOb2qEE5brBuOZcBTTyaWvJ1ynH90PyhnltSk6EGoh5Lk15ISCXKLmeXMHHgCJAjLM+8wzh
DpoT8BRFKV0MgHUbx1CdQ1nZWDeMcNwGUpuPzTEDkn4dy45aGv6PqCfG14W/q47mld6nFcSsdyPC
fiQ6ktuymUJlR9OS7016VkswY19NCe1pys1CmjooiQdd7ZEBm9DKNSXGkT8k38hEDuiBTA8jKqxd
iQmEcSLpBYx/QC2eCUUveF01krBYINgiKooYkIR0M1w890LPo4s4NKCVJ37VFTOmOgQ4McO4h9Zp
fsb59LuiLEN0IvGJVfaNUC4s4XKA3R+o1sGx7RH3vfOzIWCyddzgqQCcS5Luz4naD64VOW8ZF2v3
0wjmoUUIFegDIWUB0GW3aROypJMtFlnugmX7mqQzuix96rd0HOVl6+ZvyWxlQEqoSukuPQIiTQkF
rLJb4mPMK5vsepPy9R5ncnbgqxy7CQ4rkbLxZoIDHg/1eI3W7CkolNh3q+m1S+r6silc2r0hcSjm
ZJGCgBjMUFT1JhpnsDhLsdLst6q2MTrSdFQdIkfW0IozksHagM2/iWunIAEMQym43OnYOzXN/YiI
o1HvCaEw57u5vFGGCP+9WvW3cYGas9Fhl3T1Dt5JRDz6qWjem1AZL/nzfo91Uh2SUjKYIRTG7JRL
Rx1ipN/PBmMihzalie8otbzqW+tx1I3yRlTXhKnsTDrO2NsOqspwQo45zRtLhprcqK0I9wCakd/U
LgEmQRZw/7bsS0qz7d5wF/GXWv92+vkunJO7ao6uOmk/E8lB+C9GamWyDvXIP+rQBxXd1B3s+K3u
cvO20qH70k7wA/cdqOsmmyCPQhStaQADBFHT0Sd7rvTmOIebJ8G8lojL43w8cCvcWErn3heDEuwt
6T4Eoohg3JXjbTvGb0SaAH8nGVLMPOLHtHwaY4JWSi5JTbSvBWC5wzJauIvHyfJiVTzHdvmggc6/
CaaqxarN48+Yw2eQovRQUvNWwudlkCUaGATTTfwE8feKUYJ9OH8PZXqBwCXYyMr50WvGXZtEu0hA
UzCyGQdabxlXtCB6l7ZhWDgz+cL1bWKoI32gfHlODEd8E/NpGC+djjpmZiWEc7ijiWOz9R1i3L1G
n6Oto0VX0zgfLSt0Pbdq621cytTLnMDdabk8gifaVx0A2CYbr0fSsnK3vrZ8xSTwLQnqhlOQPqfu
OJfVVcqwxF1L/ptwKIHbS28ySqedDCsT6ozjbvOofTMVPmeUEDM0JAGAbfOqASy1G1yMpu1qroqO
BtlMhaifzZF4ljGgvpLb+1KBlFQTpHc0e/ubtZDBad9JqHgJeaeaRuwHBHQa2CkeW+gegPicBhOl
GrwHpQallTE7rTdn6nXpdSBzILZkaydxuAdn9zpVusHoTEnWZNnvkjBOTk7zlo1DslPiGLehjnXf
UEzneiVhGyZc3OIuTengpTNuUi69G1f0L+GUbId2RryjuN/rfHgtibK9TBnt3omE0U4dG6fBrzUQ
KMO4R0Vxp8M6TG3pJqXbjPUrOLiRre5IntoMRjefKquEcTjQ+hvN6cGxXtJIXse5me0ZfsNVb5kA
kCIS4op67yyxDoZq2ccwZ1jaaNu9QqoP3Kiq2GVVed8r8VPVj0expHtTWMx2AwlFJKN2u6Rf6vYS
JXPWRuY+DRiut6ci3f0oKVV/jwaTV7e916iD8GLcF9e5Wo0XXWciUimgGY64OKux9oK0vMy1sQVL
gBU4qmttISzejWlon1KiQlLpJUSE2iMw/YCTZN+pQBksTdFv50T8D3vvtdu4toVrPhEPmMMto3K0
LNs3hFNRzBQz+fTno3c39unTaDT6vrEAwctVJVEMc47xjz94+mTd0kxtVmNcyy45QSIJsmUAmYHJ
jRh/UzbMbmvGJWRC3M+fYePGwM12LFGBVD0+lImRX1JhoLjXrKcz4E7AWB9dRF2mPwSjSU7RChek
uwbnxYhOBkkyntlLgI0JlNTsPOeqfpzjSsabz7iQcArFK54PqE5QUcPLwYPY2KDH+iYwLHXHEQFM
KMvRnSTMuvuHL4R4nuXCOjQCqRFKiCc+pIcpFVHCyx2327k0xqvST0+o78ByQ6Q0hIlLXzmBZV6c
Csem60lWTbqdAOf30GftY49OdaVj3iaqw/O11lGJRpkcDIV0LLI0qGVjt8g24876TR+fg5GuEctS
XKpPBYaW6BmluoqwyYBoP6gEwCINZKWl+E9yI5AemvdQCcduyadyVbUhX1SU/O6ezNW/ou4okVvs
5mrl3dLK4kch/03DVn2qy33yMAiuUwgvJzMtqAWWl6qGYZxLboX7tT9rBk1RSOk9TDZnyuQBwJUM
Bo0jkGTj9iUmCXWMcc0wXMqQ5aeFmxvhmIMxGzyJWIm+jClZnLWJaquSmRiTBhh+ssi7xilT03Fo
S8Z813X4hJs0Dow3xtqdImGdVUSMSukcdJ2W7rrxrS6aZo07ekF8XuyN+oPw17yMnDwH16vKLnIJ
LGi3Q4+/CpYPXKlJ+AAyVknFm8/6kE4uwaRfVBuCXdefWUd2L/ZnTIWwhyNGL1r67sGVR5XcxYTN
b5Lys7LUNzrGMSLRF15FjthBBy4PkT7g6KRkxyWtBIyhDch0llN9xWztO4Eq6Rm1lDj4fQKJ0X4s
slnHMuWN0ahrWNVMGzAf8Ksiu8TNfJr7tD92RC3TGnM5k+f8xbhyb2hZ8jvjrkWPx2aGcO3Bt6DA
aXCof+xEsjoqTTO+kgYSQGema10so4Omdux9M5ZdkSJ5CfELIlDRnl2DuOm5PeqkrQuzxCOdPpFe
85kya0Ujmi4ggWbncleeZMIabSMWiA57mvGqD6sVU3eGxjKodjES2Gjx5MI4fMfK4KiVBIA0JHIl
pEZmo5ReDRE+3Zjt/l4EIcmxPA3pLHoZTyTuhQYOB0Us7vlamrmqBUJQxEm3qUuaebTkMZMjs9zO
RujImdH7RqV/xKXB7PYxKydS81g1mSvCGmAS0WDO3Y7o6dtia2UP7KYe0bHQkvyeZ1xrpAWMSYmS
j1oNHsky6ZSYV8m9Lt9QQCjTsWZEuLFMCq7JMlNW5mbkncsC5y/dtuLni4IrqtdUluCC1JHrgyYZ
0AufBGxudMw0+rLF9V5wYJ9g7myk4ymV4dWPJLpo5PnqJqGhaYPaz1Lg/VEGUsT9jgUBQiU45tB1
vYexBOhQFeH5oGulV0kkJT+WWLoahEiVhi28lDmwijyIyBw+RIJ5SUWcVMK5FyiTLYC7VgX80lvY
PWM/+PEyOYTj31SExnW6vLaa8Hn4exGNxCN61us1JV6rZPkB+j/EoBpZZsHkVHhhSX1/UFHpU18E
4hIG8XwomGqYITkkjXIas07ePcZhkypArkqPjVyBEME2jXk9a4q1U3JaASITTlGPmdqob0qd2mls
mYBM0QoVoexL8AmmaN62SfYakaS2kx9xFDBpR14kZp9oVp9ejuEDs51owlzAwut3SO4lg80pw9br
2cu7cWRhKqvnWnhNVLgblZBjUj8/h1W8+KDJmND5FYYTQSYRA9JUIZGyVN7RQKKMROjCRcla05EI
RY0w3r9a+fxtEt4jY5umUNZWgiPiqYyOvMt3SWtuOn3xAEmtINZzIsNi4xTRI9Sy+fQsJUex+iSz
SSNzR0njH+MpksiNS5tXGRiIaPFE4mqu8gjMZUV2kAAapn1luQXRBk9MGze0kygYu6aGilKQZ2Gm
+ntBuksNRW9PTl90TRg8JlhYUxazMmbESDTDAfKXnJTI66MjkxA6Ooxx6f3ZZVj4GcN6NQFxkOcX
sLCckPDJo9PkyaqSuegN3YKd9QzUCNiDcxARKjUuJk/RCV+gBb4jSjNontADC2yk2MUO9YAnzYMQ
7GiW/RCwEJOO/uHWDzAUTLZUijo3w9s2ECYj8+Vu5EhV0Ld8WjMGZFhNeSAw2fXr8hLFZHdZcayu
xKKTXGEq3nXzhdQq2Rb7dFdmGvOaAnQDXN1K1ppSYFGeyXTbYEBWO11o+cN1mzCNkTCLmOpQdqqw
ri+GCfM4adagLZGLeRHnTEaKU1pA8Ywj6JE76luRSMlHZqEyPZdNQac0PjYP6HyBRQytrQxNzxSU
pleH72cS5qhLJjaG4uRKWfuup6awEsmiC7tYOD61obVDjXV3zoHNRFP3SrwmX3p9MByzms/q2MQe
3iWwMMtesDutoXSbrS0Z7OFqgbzHirDTuFV/LJKt4QQUq34o0Rch6YesNm2SQnpNiXP3aeCnDVrs
iXWIF3WxjGr1B7lTJCQ1ZCYyMJUQ7Pypjv9e/tgYUBN69JPiyBD6Aceo/tOwyItIhY6DgU9cUrA+
6Kdgh6FxxGdZfzIX4o/+/vzvpRmfkd8K5o1DZ+T7J722xgLoU2pOj0V28/erCDgae85hlSystliF
OJQRL4HanCEVawZAfNpiRql7M6G6LMoYuC0vcAohgCSaSB+m0PEtGdwg3N1/Xl6zlu9rFjggFAKm
f3XX+kmvz//5lbUIsv/YqP+/+cH/G5daNSTlfyHu/t/MD9Y/n4//i++B9J9/8X/6HkjS/xBVhf9w
tRAxPvhvHoMkGf9DVhQ6GxlPZgOO9f9BpFbxQxDFxXEbDjaO29J/idQqvGxLs3RRVjQNI2JR+f9C
pAZV/d8oxuLyFiLHRUgC1Gxl4Y3/rxTjFE+bjopEP0hT0q/SonQGNp91Jy/ahQquDCKFhQb791KB
m/qUqhf4AM0mk+JGxvmJH/9ekoaJRpM0pvN37/69/N3Kfzf13/+WY7IoEbMHHkByvPpjLP69/BEY
Y2VxRlhYjP/5HQHwQRTWW8YxixpjofTGy8vfT/KfUFStIZKEi0UC23W1qRIA2GXnxhaAZZZ6BGGe
Wt7np86sXahz7xlR1xuauSKh7hRCavSs9nmAwsLU85GT7IAdvNMAwOEusKgBdSsa/NbM949myeYG
SJUsyMNK24kwN3QMeSxj3Uzpl1VgQor+BbLen+BzIdQSVSP5T7k5CZSim3pxj1MFalnUhdWFMNve
FwyOKUrMWzdZa6wx7PiJyleRAZ8xrotdQjlAmDAHXvQV/NjUzaKpWywIFWkkmxgm3t9x/jE9/34i
W8hYQ/D9o/n9vUjz8xGIQ3wc+6ZcxfW0+pNiQH2EDhBtnlEYrzAw97KKdHtJx3X0M4nT7SPtbbFt
jDWYJlvJUK0jcG3Oz7gGuLvmOWBU2uIS8ecNsSiIJYafTJkHrPAWYex/X/43S4hpYdPiapicR1Pq
/P+uzuKiPfz7X3zKYc0t7hCyKeurTA1tazGw+Dvyv5c/Ecnf74RlmAdLQKcTwYj873jahQQYpYEs
rLLrzKjE7lP8NqG9Mac7KzupwdTQhu+iXY3UGX9qTLGZMFtO2frk+YAJw/mUXDwVMz8McClEgOuY
02dLKKZwhV9LZPyFn6wugG6ev/aFPVPN6/4kHltoHkODR+W2MbaptEefULyl/yR3tut7uX/EXkL2
n+I0eBY9GL3KGMEelfGqVj+l5ptYmlOE1FhQThMOEi6iogeu485zOy5EKyonm4Sw1dSv5y8RGqqN
IFAF4L8wYqAxgNhPaUEYlS6umYuJuk+9SKb8nO4MlSxh5ngbtfD03+RkQe2G24GttgoFBKcnu7gW
eGX7+qve0QAup402R0udWXW60Y3VTTYECVzzufUe1uo52hk9LeDWaD+xuIsOlfVV/eQeFIv+2L/E
Z/1VQJsdee2uvfbosLGih41pz12gPilboMruJ6acqh1vyzP5r82F31fvpOV6n1gX2tWWGM7RgXpQ
vYN2KjghwaCFmz4yH8AB0xEZ7WMhZaubRrfHPpjiU9U4zPem3063h/qb4AvDsvlMPcW2ypm/RdNJ
2wtsb85uyxRKtxF0ip8Mz4HG4Is0B+KuyFwaidmSN21sdxfGdMVJvin3vCYjmDWEKAoia9zmrGCA
GznVFS7/uq89sfCA+tA66Dybl8rEehduqY1kUswZ7nnZVSfg2W7vxZdxK14tLzviBwGyb3Rbq34H
jDRWE1aVXEV0U2GADS9jepMVqf/Gag+rXTOI91g+iSc4j3nrFpZLkbgT3pi882W4bdVP9Xd8YTYR
bfUNiadrKIcYnwuY6GIf91NC4eVxCIPkG0YgjtkxY7m9rKAXWKmv6XZ4Qg+wu3NaXvvd83U8QZ3P
V/UblBY4pdxs/c6s8Lyyu396toF2ZWCR2HjcUBoVLmUzJiDGlkGMqTvRR7314jWU4/IFy9rFPg/x
M7k0Njim5LVn/EDnf0ijgRptGV9XD1nZRv9nfT9elC0Y64+y0T7jH+vMujNhWnKNPFgGmPLl8y3M
ViPkhcFl+lGdGgW1vSPdsSl8OtaGBGbqXB0ix7FYhev+OBVexXaAgS7U808ZW28A75XJ/ZD7Vew9
fp6NP+Az5f70+45R976CLX8naRgXmtzv95are3LuQgQm3oTZylsMnOsRB4sDvWE/t+QwvDzB9rcx
Xv9Ef1kr81/BLPtVBDtrPaV9a5R31o5wwnydLvBHzd0MUA6hXe7WOzFZy58I0MtNzCPFlsvbjYBt
s1e/Y1SnrBIErIFOzrKdrsqL9HA5583n/JL40lf5SwId3B+TUEd/IE+TJQpDvrfppu2gQ7Es4tDm
gbb4I98ff8db/D4DKPplwGo5fPSJP6+rU9KusE2rQzhc3gM3uPAgYhn/Em4kDEnbVXYSvp/P5foO
gsel59krXsaHywdCL+Rzxl33Gs5MSl1xQk+CIsk3+R6QfhYiFuzlrYYxPK6FbHSsO9ImewFc6kmf
FrzoE7wWhz+pxrwLLD4Qk1UaevqZx/uc75MvIlit7+jShhuNpDQWEOXXlAl1IiLGwOv8rexvyXOf
SoF1FbClE3zeJqychKQ4hjzCRzOh+hn9stnV39K1fQv3lmQb0ymdbLqi6BWrs7x81XQ0IPWqhMCr
+mUetNIrtClRPDfjkXCPBzZ/mQvnkMUjzr1QJayRxvyXDlLsXUWy5fP4hgkZZFO+tnGdr2H/ITe/
wA02T+8TxMpAR8AcGGyaVmvBOfIT76FGli2OOBH4LBZLHCfMzBZA1QaIaSyuDPzRj0d/J6M1Tzbh
aJf/sjX/4Zbsh6PHF2P9FwNqs83jO5ocyX4RPPUcZW8pA9ADowRcOOf9sHbCt3qDGWvM1rcVnz6o
EEmfY/Td67uENN0cXZwbd37Bqc1Xs+jLpSc9TmW9BWmU2n0/kP2CbIBe2I1zuF17aNTzkYOVunXr
PnEitm9PGrjST1jGXLU5gwHBodum79ZG2SQXfTut1INynI/hzdxwR6Pm2ApvRus9WWJSnGBFp3rj
EJrcrpujwFxZ8gvlUDUZuLYnhas+PhTyVbZcFS+JwgkvmTe8lL7mKjDl7IyEeB8nySJ+hfqWjjtG
wFPiTNvCS/1XYpa4gtqP9PhWH34or0YGUaQGkKJeOyYDe5wlbXwF5nirX6zBjpnOi87zqwVCAW8V
YASRRI1bUInJd/CUPKgqyAGG5GUu/U7bS/2qV10zwygXdqAjV16UnYvUw6M9FZyau+vCQnRb3mqw
8yNUHJPq1rbW1W+JLu4mnNRnIJEqydarE/xr4xieMLE7y4mz5IrAV5yCNvUqrCVJPHh6WgcHOBBU
Ilo8xi4J2ED6akDFkR1MHAkBjb/Ve7W33vGeLs78dqqDcPvYjsLBpNJwGO5ULod0kbf9bE+7MTC/
1HvpirvsMjXutCyn7T8B4schsta6XyM4cftAdq0AUvlHexaC/jx70UmQNt26OQ5b5f25OusM+3/r
j/HQzp55XISCs/fYqqsCYo37YDA17HM3fRNXcfhSl4yAHXPLOXoizSLyW7Dj64K3hK5MuWrRK6wL
0+vTV+WE3VBN5KLsMdAZSFsNxC/rXbx3zb3HSuPWp25/RpuYus0VN0QQlt8adTRhhUGnExthZ5ts
D0krOavb7Dzdh3tNgITNh8XdtoITaOPXleOl6Dm4BrwMLwQ3csdWGIL5LRbq2QFp0qt0m38fMDtj
GN/7+YYFCwYhldsu4zUv+u5O1afq1wz3QYlk7iFXlEmVtY109bh06+gqvBg/3Dh1IN3E9m7FjvYq
KYEE1IpXbsMw8W7ORFQ6ZFL3nws55zXjzSr72a7q/jIQpVkGOLg8twaepAg9UuzQ7F3tcJOKEDoh
1BcfybkFaQrR0HvZqhP9svPE9BLrXtcHem83uY/rR4tQ7RPiGSkZ0qfXPI/lD/s0AosJ4cXrouYL
yp/ZQ2V06No1VDc5vNFVPY/tTfzKydh4Q+Ao+mnhQ7s0wNKaPTQPcKx8oLo99Zf6Ust7KXb6iwKS
lK7Td6DUDkbX9nlixIcV1POafvPlme8MRz5g0nliHCvePE8kKrWj1+ge853eOMgiE8xNZ9rNcW5s
/mqpgw2viovarjPDKdCai0SL28nHhObrkB7DO0fUTQMPs1NExx6XtcJNMAYYXeufRnkubPgulUry
cFDHV6P6GvMVYRmFXw5v0HhTxe0Qs/pUE9JxWHPOsZJWd8OsNG7REpFOOhnzJ0xfVJe2zNxoXWJu
EOM8N1W3TrDRwwaAF+NRAJNDvjbN+gOTNMxWH8A4M1j3f376+93fS6Typ9CSqTBMzIayFj/lqtMd
pQ0Tt25kWEULm95BsFZuHotLyt9Pw0IO/vspFwSOC+9p/J7UJsG8sN+Olohv9d8fj5rSFsyd/x/+
tVpVHXoeONXMB4zEJP9FeHvWcMDlgkqRuNrK/TOy+q89Vaxwqq24CXJpIqsqa1fqjB5lsTD8j7vh
34/KYnE4ZfhHy4RVkT/OiO4e/Za/sbzFZ0Tc06IRfYCfawQxJ9DqII8QWroxMDEoHp/Kk1wsXcrw
a66Lbb1S1HVvQDSxiy9yhc0dHU+CE9kB2iTMYPEdDjEDE4MYJb/BuGewaSb3PYYxoyMkvqUHvKmq
H7o9ltCOfNWvyh6zhDLZCqavGfAr4AJ4+W9xh5XstdSixPPwGdSfd6is4e7hRPvuXX6nQYKuH+QH
5uvwMJx2xZzkPD3czlffu/3zg64zYiyrAnXjOGUjdqQew6K3h4Dp6u/RRjxJH/q1/RImN/ptiZNQ
bPW9DIzBJ2GLaz897UxjomajU/5JyLq3q+yifeGRfR5ptOZV+rhoBzij41fhF2sKj0XKtGt3DDNg
WCIIkp32LV1Nvw9f+kio+96Ns+oSYFKY9nRIfiiK6fQG3Qnfm9/yg4QlYiiS1iFtWtpy8p6/FJcP
/hn6aEyvqd3k1/rahy4kuUeF8MrWdgpm9n53bgKuSEs9vM89BqWZ+/C53FVrT6eJ/IqVdkYHsIdd
pBwmvLATD4NzBff6yRZ/BlggCWmPlOxtshq3fJqesOS50LOJf+Yf8VbzBT3bWwglCo2mS8KC3Vbw
z51kshFz7HgM4AkXX/AI6Kn6+5LOMXCqBe97dEbWsXgXvhhO7DAgXM9EK+4hEk5e48cbhdANG6S7
C9ovmUvww7uit4VVBVsG/bpjfRWSLVxb3MX59yt+cREuT6Q+e7Vi0sX+fqF/VrbgKNJWYmG5Jkdi
GXrEwrNbDl5icl1xDTUu4sDU0TZIfv+pVtm9DunwqalAkFFz+xkb+Q0nLMlVN9FW9aIzSfflkxr+
eUGxBJrMbURWCr/SB0cJFjWX4lh78iMSG47ULWEK6Rr350bammOQHcuPxzWFS42u8gch4DnsPaRR
0a0NuTMdrovl9V8MqhWu8n0aaC0h18k/aDjgm0JHocPnewCpQw0Lr/K6Xo13rsYzsPzqGAIIvctw
lW+V5OV7upduKQJX8QeKX4tGgOCRrvQFZS1dKM7PVe41kctlr3DbbByYJOGKDCZNgzK9UiXwLhvG
JLMsXb10wE9snLkDYCZI5444g2v58JJPY087kJv/RtVRhL1WrwV692+KP9pTEqTWC1gmYYzOjNTD
JHt4/iEGYASxQ0P2z8yDfkcfKUbO8DHvwv7zgYeriumdUzQcRKA/nZKydNFG+N2n9pWvjJwZHuqZ
DdiIIUMCvBbZi3b3xddxXR1jYKaRImYF2/GBsXXkFIpNrgyjNeVevJOnGTGjQn4ionb1xi+pcqUt
xJUFb2mc5mO5iz7MX1AEpANXbgwG1DyGAEBc8O4MKiC80XxrX9wkjzfIYCMD1g+EM9pXM53z7PBI
fKJXkjeim7Gyf2doRpxgmVGrbftTcxAIvhXc/l4RTYNny4HjApxY62ccQkG5ktPwAZEBKEOHDEwJ
pt1T5NoGsWKe+JvVXvMxVX7HSRv26JsWQnYE3csx/zXgX5lvYJ/2YW6IcVfzQAD2ieLNsLdopnEy
+ApNHyMAda90dv46u12QHI0WKpQ93/MP6zJpB/Jehs6VJAwtMU54gXZf3KOSmZTT10E07JtxgVlY
QvXkMIbsvYBD0S4UfPkqag4e8ReYRUvjAOgAToDh5XM33/tTuelX4RXvWi5naRM74kOObT2ubv2T
nnlIIuVKtrXa7WdlpZh+PgX5Y2NBq9dtrCVuskf3ApK2QtEy3fIzfq7PfTW8gnqxE4XaCZkeDzZb
DipdzziAoMVb5c6zS1rAtIcDfZpOJcJ2dBCsSkwzoe7Y+kbxFZe7aXm7c1xduI7PYT3dlpUCGcuV
K88jJ9y7fWaeY0K+WGGJTKi+2DWaKUgSlhsJmQUr77a8pfvhZHyoboe0N3LF31Fd4fDQpVvhq9Pc
hfLwWE2PTQ7tFyQ09kfDLikjIGpTxSBAqKgX16Xw+3e+uTCqJ557FgHz3SVcCsFMTpDZlj47DKoj
/GdNcuIRUQnkOMK5No8SP3jGvp5E86k2LoYB4hQAYaHFQ4Qz4NAeCNmbnmwXNUjjcGPFwx7jZBSf
7ctwkX9bLvOVx03XnZzABIbWCBEFV2agSjTt4PGBKgE0sPHYX3lQMMJl5nooma7jYGI3HY+1XXw+
iEZjEvCGjSGJdh/DnieNBRt+SdLxrtCqSCS+ido2w5NhXa8xJSAWBVePosQ2mBmkKyg3qoXB8HAU
uUPKD5NAFS4Ey1kXhf6WY+d8q1fc7Xku9HKHq0y1VT4IvTcgpSFyn9dPEjjN4Dn6Zn7suBt/Yo/2
GI2eL0Vemnu69ILExKhX5G0pjVdDfiVZYF1dl+/MysKYn2u3n4m6sx/8z4qhOHWKulzwsN8/KnSS
pzTeTC23Al0l2zbesEgOQ+iOjjo4mewhyFpuFBhMFhrRc8sC07CtDXu2jfrpxfTJyFYLH16Xw67i
6a8QriAMmMRZWT7P3fArNVfL9Jue7vIg3tgUAQUJQ+h/ynMTrcsg8WPtxEVR7uotOkc39Uej/D/0
274F2hztxqFqi1bWUVqwX1f6Tk7RthnRR6zzNOAZVdlgK7sMwEVCAopvJQ8msXHcEvfhd5GEPJHM
KLgvgPpc1Mipj9LX1HsAk/PXyKmgnDu3L1ppm6+TF5OOHLnhuWEhWeDolG6xRA3t+sOluemb/DO9
EF7zQfSZ/oC/b+MeDaDfDWvprvnDP6teRTAE/IfDWKdYC+N3Va6aAG7GJ8svTJL8xiY5o0G8cmLD
bnl2G1Ri5HU5LV0cM+RqL3yypacbMlM25r56k2BW/NMNum1/Nm9IxBEhOaYYgNikXEMn3KRLfIdj
qguwKgJZdmA6+YGeHxUZEzeqPblz68pF5z3cBi96zXkCKPAGNj4/L1aS5uTbQrb1fw9WYIvENBuF
KRgplVrN37TlzbiT/7HqiliQzg7RDVvusvZa/KgIx+yidkfuBLvaTYTCeOEv8mBWcGw0K3CgZDMz
/Bh+EQ5uktPzEq24W785yPDpN+0OsLSqjlzk5yZcq5RugZbuZdr2D/P1eUAVtI2DjOxD1LY2glQh
BNTp/rEtE+Cavcg3Si+cwGlKNtlOOmrzaZoc/lR0FJfi/MIaVSsrRFEZA7LSHbWlzAglErR2j4q+
BxcbRyx3tHb9l/XFwyngVHHnZpF/IHBx/uxmP7yGm+LI09vcxvuUuDxQLqfv5yN7mXf1tbmxKCbg
J+A3LzFlgiev1ff5y7rPTTDd0H/Brkg91D5Zd3hM32w0lP/hTvnAquOhb81vqhP4dUUR1Mn6cckp
H160cwWgc01lDhl9kavv5Bek+9m9X3W/5CjQlB3T/XgW39CmlutstvNdgXzIG0NmJ+i00cOhfWDe
YsvryrP20Qn94mM1euqxLKjAIcS9yr7i8ezsYFCsiEU8WdtxNV6GNykwdzVLEs3SYUKlzLU+Aokz
qHj4XA1iZ8mHzSCa07ba0hfakv7KGkl8rQrt/kuCxtuvKN8jgfYJzNnEC4VujJWParLy6mfAHa4W
TrzTAguauj28iLFLM724nJqugtZ0xinGgZlfjtvJr/FBsYLcXJeZb147SD1bUyHK2uEDUsXBdz2z
XITzjgmvHzuhW8XCmoJFgTZsOkpkeZVJHgVi5Q3f0qbetB/DS0+OOMzENzyMUIssFXMn+xrN4XHR
g3IeSsWRPjRPX5c3Or4tA4E1jYVxQ9ps7bND9VhnsJR0e+YZSe3mHdJZxKKPrwBNbusKn+FqeBv/
oUwZ0BLtn28o7bvv9pV4Jigc2fnZOt1i7Wprr+ZW/AK40npPvQubWgoel/F1qD1cupYw6J+EComj
As0njaYSV62y0Wc/wdploYEBbnLBcUkCDoHaCjkNUhk5F468a9FadMApH9rDEXfgPtN1mneKh0rx
+nyLQJQYQVGMGxMaWkzynfaiph893yheD2/xcNWQ9kzOxK0DNr8DSf8mOx7Mq71w2Uh5dvoM4A2b
B9vEsxGInGVkNYNw/rSO8U95ZegRos+NAo0Rm7SKT8q8lzK34bZwog4z5VvTBVXjz9z5tMFk1kKh
YrKHRQmamkBFVABbzM4Kd2K0GpjfxCQ50VsGPqbiBuip8nL+Y1RypT1epMl9hFQasHVoO2nxpmN2
aImu5oE5md9DveIv0xdkaDOQSO9ZtTO6Hfq9n8lXeaiZLZ6eh2hrRDbeU361yXl4KJXZSKI9gXJ+
+dm9al/tLunx+XWjTxEomTwiXML+lTDr/7Xv5rhsVMz69ACvxe0DjhkLuPKSBNZLsxmcnoZ/+iD6
ehF2YySwzEbZQh4rzSSJ0yYb5hIKp5m2/7nMOOeQ9LjTPB94xweq97ew2I4yTFceJpvFOukIjsbe
YoNpgqbuUMAxpIMImvUw8HwGm/GyZ92kL3F2CnOF7xFDSwUiuOEOuSugz2jeVCxmZoZuDmOi2h67
oIgCeakjmImaaNAdjWt9USnKteVTrTdshJia5pFfjsgtPbYF9LTmJ8VxeIDGhhRcWw8bCgLmhTR+
cJpt4bt4z8HWBJfVsrDOmhbE2au2qq+S5U8mBYydfD8Ke9my3HSVfyLwwUAlE92UaTCS/IqhIaA0
088VjQucep7FQ+LXNF/76ENmHaO692RMIlZcPSrg9BynLl53HMFs2vlZRhhvS4ungc925nX7xzHR
9k2/Nrx6EWg4PUhMwJJ94OtSGSdvVMt5tSswnpjLFTWa9WnccD4tXiHN6x63er5LHcsz30ECDJzA
aL2AmfLzuIsOjE/bl6R3TPz0rKB/oYdnoGi915gpAJggmk0PPNJDyTfwhN/h23xnk5M1d9mQ+pVF
sfFBjADbNzsc9hNLNvh1OKi/+flJibM2volNfnoovCd5HYa7luYg0N4Ul3uCUIaaJ4lwLaY6kx8X
Xlu7xQSri+QwhlQBo8PHi/usfabJzMtIrpbs9psNVHGSn+lWmp4gUfhzSpcMyNfBG48Cy5HMZAqr
7+Q5kFHrJcSYKm5JH8aTxn0t2I9b7DfXlOQqyUubrVmsHh/4HzxP1a0sV4awYrjAxAFZQVv6Vk9y
5mkaXq3EC0tqZxYKig0Oxe++UnCeQAfecRkLcq+rXrNHOLwmkmgFdMS9QGVXuf0NXHZCyE/BdDVO
CDW1I6lBlISvil/7zV0p/UpY4dzV32TJqRNw210MaJwCS/U4EtjzNXqdrwj9OuUjNn2UGy1jCEZZ
K1j4DOaM1kk0JxbKZVJl6Gu49YSYDhBSHh/6QfeaTcqZSpz6DYPrCjuL5VjjzzFzQge5daisJjXo
pxMDcwZGQ+frhgtkSbmBBNlTdwxP51eQC48x1lvHmPImnYQ1ErCX7MKmbmFstsWjL1B+GBgl9KPI
i9YMHGKHtfgqqsdkMxx1OJKhk/2Gd/E+0ftSeK+f70WQbGR39kB1lE/A7vYD/L/aYIreEQW/rT8K
L/SEdXuLr3wd1Q1JLGM+vCZEEoIBy7XmPPbRcdwXqPSWeUqyTOiInOamobbLXuoXHs3xhZuMBQ9v
N+2qvJks3MeRoPM14cKKvOvLdxEI45VM9rYN8NgcC58gUxGvEPjxYDe/Be56KFTBhJiVsUVz7il3
8lUzYUflEPk8pj7yLo3lBYMxiOQpZMi1Ue0ljO+MdVcFD8ND+TiPzDIw3vHy0NdT7n7EY8v8YZQD
s3OywrPSe0ZGX2tse+Eg7dlY6mnD6Iuzh6PCcno1VyQS1WAebSvv9W98zb/Gwil+GQjjrxNwxyx/
iyAenO1Z6pz43mzr3xpOrMaWbhu75FaptnmBJcu3U/q/yRLQ1tNmBIhLUg/q98LV4TvigUaMwHCX
t51r7PUjNCFH3JoXZodj7Rk/WuK5ITgEOh0Ghcj1kq2+7T+n71TiGbSTf8w51i0kZptUjjEJhv9J
13ktt640WfqFpiLgza0Ieooi5aUbhMzZBW8L9unnA09P744/em4YohFFgUBV5splhlfZYTm2RqMZ
peviKt/xIkNRfHXv3a3GbESjtsUiz97OXWASSauvcmZ2im72bvqO32gqwnzbRAFMCFwkYLcfbK5T
KD3f3rGSK2JeXxDWxRuxZ3XQiO3cNuXJLzfzsEO6pK+5DOqgNqmBrYv8R3/EeKz9wa5LraBFvOCh
AHpbAksExht/r9/wv4NZ3bdv2s58YaQIcftJfDiP4wdOSfrewEJwZfy0lCi/XcBOARD3IuRerfwt
s8UXd9qyZLRPEFvHO+tNPrEoONoBIpptrSsMVR7k2bsfdswZKlLaoa3rq3oTX/Tt8JNeFMM3celw
44B194LTG0Oe+CmzgurF+57UnQ34c+yeGZ7M9XI8my3C9+mZ91DX5oqr6TF9wHWGuICWAeeNjzK+
zp/NFhsVRq0tQAO46BNDZpsQoDXsN+PdCPKn6JPTTj5pgM0r74GRTzUF+enri7Y6BWHYjduUGuwf
FxudlxpQaBXxh/iM8ZPFgveUvMxPcAMKqlpWcAwour3oMaC7q799fsc//ck4oP4p28qVZOGEu8Bs
9CkPA8bKDG7hTa2zf6YnZxNdsV+kQh7ZeCEC3EEheQGwPKpz/uCcRcBXmnxWXFjHeNM8Vld/b1/S
oL6MW+vbZGCIb8oqORo7++L5a/Uev3HpRoc4KK7ZeQiYLk7jkUw8eC/A8pSd10DfF9sYWd9GQOlw
d/DwgFkA5h9NFo/FRe+ue1Of/dnhv2V8+7tAtmQln5hSzkF0JBph4jjTrsOZf7F2WKHK9cn+U0dH
ri9nZ2F0We/5nn/BYlD1iHbbIapm5APhkBZsg0vSMkR0D/PVNPbOAyVmWj/7B+2Ys3yy9dQnzkuM
s18w4HG/nG8e69AT/8MSwYmifyTQaajs35p7I9Cp2GIqoqA2LoNaJ0xqJvIT4NOtWLL5Dy25RUBd
1Stg5yFaThHtubnC+xSM3Oioc9DyL6r3ynyGPt7Pa93YmvTuWFL91CfeCbKsZ0LoXjWvw5Oz2N2Q
RbhMgr2jdQyjwP7qnvPn5Mj5yfAaAyYBsp0fsI+4F4f0udvDoiJTkik/XeMjupIpwGyXJp2lj4/I
jkmDGO28N0bYdboq7vUPcN1/8PF0T/K1OC0UMRl442c47f2H+ivCDhblLexDOCHMbXAt6O6yk2C7
hz5H1PJDCCMWPtxr897Sgg8InQPW7fEdz5MZdOogX2F0iJNzBRVQAPCf7HTPaXrwrhDLruSaXNVH
/aYFi0I121RfrNgIvdCO4mV5NR/YQdhpnAOsIauGhgYQvqLQ1Ot7Wa+mK1W2e9FxTsCmhvK4uU7P
7ZN9IXB2m6X7GBtjKtvXZssC84APgjj6zxnJ8mcNAgk7M/DH/CPirQwgxRwTRP2Q1zZwHoFZqHqR
BSNlnrZ+wErw3rjB+Mqsu3lNXv0XmlLkLjGbzYukDaL8WsugO7xn4X0RBS51LYgxjy6ho3eMVKc/
hHf678kzDYPii5TbjKZpXV+ac0LNQVtT49WyLg0q5XX+q77oVON+m5z9z/AJMT5LooY7Wh5E2g4Z
EPVkOByL6pxoO+fH+UmNOxadiIN4crHlSXHlvYvf6am6d2tiHLJ2GFxpDy7Fbr5KL8OvpnblU7Ir
SLLEFmnlfokLO11uPuTyo4bDYnJyWfRTw06bTgqhbPEYZ1eiPMKIXHDoSav+H2x5pjdqiJj99VNH
1w7aBLbyIn/GdL1Y5sCToM3hCvLWebkbiGfVV2SKds0bqWf06mxNNXAaJvP9jrOsKUGXmbsCXjFr
kneAYMZ9eVTbVfbJe02UVTzO0oKnmHNwP3Jcf7bDd1zs2xYUwDnazioal4baxCwJryCdZnGpaGS+
ztmso2UDlk/TTv0zbo0jPs5lv8wW7Of2LYWiKndRecJmzwb9sILS3JXkD8PMkMhXYO9skFcAyeFV
p/9Mh+iEu288LyUs3Q24pVwR4hexV9UQZRJA8+F1VA9Ijxib9jvThIZ6Yp9mLL2RLDhyN6Dpx7ts
PNSQIJyD0W2oSPjAeUY2KJRRPPsEhWiPmQuyGwDyHYaAkbEc/tpYpw/VsM/FsSeTuXyM0wcjv8+r
HV636LMgGc7iVQz7ob8UyDyYdjGDRDTi4DZwb2bfk4OjLWSxV9SvRLXuKEuoy6iFKBIsvl7AEEp2
ym5y1uMNayVfx4y9zHjyxTaEVDetjGkX9oHjoMa/y96tR/8CPalTcGMRg2I+shMC3e1dUW308kta
+3Y82SMcjlcW5tjZ9y/Od3+5DfZvgYV/5/y3u7rJqu7kuviXC3B7XeTJBR1p4MNBDxidRTCWN+Gw
tY1of3tsCh1r4yr30oe5v8cpZp13AGNJy5VQCUA5Z0aGHMuBbLblJ7eCUT9Mi01ec/KERa94e+j2
pDEXEDYV0PbtMX0ueNpffuN2H5e6jVfX/lZZ8OrzZHGgGONffVi49rfHmuWJOoVqf7vBpJM4weXu
3ydur/v3VzyrI5FQELse9BbjrduL8swzWfGWN7q9VCHnxzzTSA+9nTUPskfqRDduTRBVunBn8mF1
J/a2zdCWG2zzthMcICNRajUiNQsQX8UvaTfdN3K6Im5SgfT41srctDHciR/I+PpCffdoWuLL0HqF
ysgiN57xBmFXuLYn64brtQsfxmI0t1GJMLfK3kOBw7abZOMmg0+Xyn7czqqVmxwpHZlMS8QFo8YM
WuxkJlrgCp2WxnNpkzt4opmZnEWcvud9OewxbYBlr0HTRuwHAbeLGVy13bjLHSbb8fBVaqVxtEgg
51reTeRZ8K3sE1xeGlvDtFf3kO8qoNHhkitDP2IMznTDtX89jVm8Z24ql/lk2gZeM32iCsGNYqbg
6HqHwFwoaaTLBXh3M7KM4XfasC3avkYt3EFrbAc2whSN8TRoWAuV0XufGIcSduqSOBYyHuj8qkLG
pgDmkm7DAcF9rEQwqNs1xEsfqy47huQ1Wwlkur6/l47xT6tBZ3aWeJsWE6+ZeXkVkWplzO5vkttf
hQ+ekcV2iHt/GtguzAR09m+yAb5JYFNYLqO93sT5WBdrFjyhVbiTYZVNx/qQR5DtIAROxa83Fjhm
tsze4seK/qGFLdb0tAHJhIkQaVSBXS+/HvnZMY5e46YvHkMc6lEAG1ddY+Mgz2E6uVGJoQppJHca
QdeH1v4e8cwoBJIz1kA8zGI8jM31Im0j5DibSbLq3kMtqvZV/kdLYD6EDYR1XK8GcgRsbPtPdY/o
ISYiPGhUnJwT7J47taw1WfEV16gt9HNS1ZAUiCW4K2dFR566n5Hrqq0ROt9+NN9PBiYQKEFgHmv2
Zoqh1+KEFEgLbNOInPGc2zWsljLc2ZFH0cultnfNbo2D1+JbPsPmjghezpkpmk75WnMmrvVBB4es
9yiiIEemLGaJl/1phqg5Vh5axxlMBNMmFuiC6yMcMKC2Z4shT0bt6n6yBFZ/rFz+Jk4DtJaxt6U6
EJXBKavA0Ixa9KfZmw7ubHKVJFQD2Pl8CFLe4goErVYMiBrLEWujc1gMjOzLrnOgriZ5d8kruFMh
XGe3etJSWoJe4C/b9UxVNXBDmbC1Jab/1FkS2K9K7aBhKcPf137Q6f6N4RJyIgVhDxhhSC+oKwk7
N4P9XfwZRNqd9JSV28IJxO9qKnKcVLaOz6i7o6RJcDAiYKpMVzWkW+x04RlqBez5TNviymazoZZ9
Rp6D7RwdDkBfgx7mHadZP4OCyyGydp4BxX9uklMXU6jk+PWi2U6vg/yK2/Gg47wAERH5cGPJ3eIj
NlmMIXCd/M0zHCHSWL5HCH7vSjfT70oj3U5m263iBo8Do7Mw4vUmLhOYqrIvAP+bGUvKuUvfkOW+
WullJOpjUMwQx3SC/NxxBkeNd0cakkdmFgQw9MR5OmlX18rVQ2nQwqTjj+ZqHzi2wZ22/YkYnXQN
Lfu7LentD2Fk8NViOORZQI7Cei2WeKDoRgGaGLgkGmRb3Ns4PM3jmAvrIwVuNExmlS5YsIz6TWaJ
w0ARgWSYDaf11CHt48UvEoF5Zh7xe3FhRS6acAyO2lEiSwhhicRTffV1dYfFfnYsTcbESU3loHRT
C0hNbzaFmB4MhWWZ40q8yokqCRvziTC8AvI7mKE7li4lQzxvurlBfuNGD4UujbNmdO8NHkJlw3XS
zeVajSTYGWT10Wi10TmvaEBthvazrd1ZWgrYTjfnDlXF+7K+GSJ8FKFkTlGL9AAXsVb2EUtOuLs+
Q3L/FLJElt67lgJThnnCAB+Fgp5MateOw1o42Ys/LnIFp/tUXhTuNZdyeHC+Myf/Z1KOv7XHAXM1
DQw+X0eOa+CZB7XEwFwqQP6mP3QlVHNfL9PAs+iXugFIy5DOdpY4PVVttPYj/9UqtQykGZyCywym
HH4FnuXNgeQsh+m3aiX6HibOQ5E4+8zb9BK+YaG1xYrd6FXrHqehfW3Lx+UjHkI34qSKHLHF2vhO
T0yb8yR7jX0z2kSFrR+MmBlNU0wEL89wPHQfZMRTXIpZOamN31FMFww+ekd0UKC1VYtv52qOZLjp
e/shDalGXdsqCQmc950eVWunza55nk+7gjHP4LVb18KbSItmiA3zgJt1PoUQ7TMwRneyN3naIhDh
TUY6nC7B2ah5KCSnvJugz54WmLqlELdivlNfUzmyBLgrotLvnAZwGf2/txIT2JcRagwhlP2WaYAG
uXeaFSYvVg17ohxaBXMJD5qqTw7liJLSltm6JNbizs+R9iUSlL+yw+6uDz1JAgYcLbyFmKDRwkA8
GaAsSA/U0JyadOM2V1OvxDoi5oZimcY+sUA9MP9kZssOi6k34BeGPygQM2aYAi42zJF66nv8Rtpq
KwsofK5jn6cRzLg8kFHCLLZjvh8TpmCw9G+iBqFMKkqMo1072cUM2vUx28QhBPkmMt50D3QZnX2+
VgBqZYLgHuHki5+1XhB6OUPOwQb+sPIno8ACsJY4lLIgy67FPKKgGdEKI+gkopeixalYsZnkjfvW
prbxmlvnycTT1XIJPSY5FAJ7imJLlb8ccVp2z39zPHt4J//yJ8zyp9FQOKl2fXsc5N4cmQcYTjwc
bUPCNPdp6vscFKrxvRMOF19kUUerXmOKXyaXMfLcgzl3LxNnICcrZQ3VXTW0W5StQK9MGhMSFVY5
tRc8rhntDfOn3LHe85xBloDElrghjW8MhmVqWQYbTf81U/u1bDA3GvHXwULrFIeQPnv6l8VoMgsq
3doWKdSFqH2cXXcfO3Wgx5AaDJxyPPJg8END82NK59Nsh5ruS62zeATEEsW5skdOvRnBGMODKjc2
vtDFQ8fnD5Qtm3M5NedQRB/T6EU7ZwCNCaYE9zML8z6J4h0PFkz5a7fH6B/+j9Yy2ba0bDuObbIP
45ngzOGCG3W8LcyIyBHQK52kE45WjQwJH/9tsrRAoskIOdnrbc82HftnOejT3u1AX5qkDFLR+xut
YkifRUlQ4HYncrzyJONV20HIqOl/cDT48TTFy+QFGvR0pL7jgFUvIYEm+/qEL7T1NBsENSmsN3Ik
aTPFyXZ+jZLY2qAAn7EaJWyGYY4Vctbqs30aIpthSi0wOYMr5BrNPrZB6cfWqOlzLpXMEdxOSElb
m8wAkmC8Ko+wvHbhXQ33o88uMTD7aWsHK+sJNuTQvZqmmewxs79ARBiNBsElhPpa56uO1WiuNYII
CtS+d71bu/vJrY/WaMnHKkkDialS20BV9EzL2Vi1+nT9ajhhnXrEpOjQ+3aFd/In8RlGFZ9apMJr
sUSmF1NMH+2+Rbr9pLIxX+IeFIcpgU2ICzoFZPo8Se+bmBobx3jT37SFetTJJj3lFktZMaUfdir+
SRUH1AYnJUNjH9nVR1NDMRZ5+44HDnMNrTzHZLdAAh4PA1dugHv03aQURyHGy84VGZIm80nLtaCK
+wdZge3p21qSmOCV/cpXVE51MZ9wy/11B/yVhPwOU5CdMJ3sNcXYpiCW42y6+jmP8H8SCpbCxtIr
KMcVoFpH18vi79dXzWeiglNju60WZm9Sd3vfrcUK7/a6Q7Bpzz0ghqT2bFGI1Pb0ao05YkWsuBEf
t/rat+tjrRHs3nofpcE+PGRim+pgR2WRwhRqAd+mSVwapAXPGkOzIW4/8jFpV0R9wJscUndrQ8xP
j05v0EIb/dEx2T9UZCAyKXJ+muDOadJsAjeGn2abDS43UDWa2GKB+dHmOVkJVfCfXlWNBnpAUhbp
k1w7NuLQoY+hKU5k14Qhrd5spk9h5MRB1jGr5dsoVxhRrfuMWBQ9Z2JEFw2e76X4lzX93hTORV+M
GrV2g6vIQcCbGHPGQx5DCpMuFQpzjv01BDUa+T1Xsv/YVqcmw1m0WxA3uIJcPHCcKvw6o2FvYmYX
YWQCASBSVzCFF5Hp6DZygcEeX6DQGzCQsftMuyJdOZa3ppoXhLtop3BiWqvZOSxI4MYJsrTtXB26
IezmroPGQCyZXhOJ1+6S6u1GerbJpeCAcbETlpwMb9i5Waso1KHV+otetn1F3D0ejQq+1YNVFP7R
LuddneGh4sR2tDWd8dr3Op13QzGD+SZQaO2dTQfsVQqiScKlWNY5OalLIeS095zneeBJn/mu/+01
HaZfKjnqor8k0rjnHycnuKVhE0OLhr2vz66WfKZmmm5bmyPU5Sx+ZQFL0E0fjRH2eG8qqCUTx1db
vndMGlemHh6N0M/eNCcEZhTqmKhFp5j3TCAJCLrLa7HNlM2sT2PuMvpg03yVlmKwYadNdj8uOF9b
iXMTfXejfWgmlR59r+Xs8CzGOo1E5QOl1aOtkJPJ0HpGbTuY7j5KHssMGoOM1E+kwaloAAdwoIOR
wFx9tFSguWj7i4GjWwHObGQHYUfFDLxFSXPh4JyHUntsduwCCKAbE54ufESndob7qHQ3FRFaC5SB
xtuAFBcTnLF2RhPCKuZ1+66BX9dZc0G3ba0GEza5FlbetoPj0kB8tEvLQVTV/JlYem0/mk55l82c
Fg2hDi3so8G3w8AKw+HcptGu7+d7As/SY+HB+xvn6ujj8BtUTQh3MIzXJFNf0wbytZiNo7mMd2yL
hcnK21cncxnBaYEzvM1SagcMQV57y4TM1bcuKXkwgfg+cYUUM6wYosPXhZ0fzaJDKKXgTk8T53Uu
NqaNrmF6NTMHKaqGiUxSwaxq2Q4kZ/0wkzs1FljV0QW/Qc2otMb4meunyIj19bLqu3yhCExXbXw2
CHhDPBBfS4gdlQHDsMLMr8WHrNZF+KRh33pHhA4z2XWmZ28EF2zIHTJbtBWkHhwpC68gJjNki2Fb
aMYfFsrfaK5rgk7o7opu0LkC8iBsrcV8zGS8ZmQkqnnl2ol9GlrPfy4mnIQThxPVZVg40MM/GCw2
iLMw3I9jOCEQ37tWo9txhg8UVIovsWlOBGWJVQSjuq6KcSPqhDmHUNF1cr49+YjEoQKTIuKo89fu
YHxqimHKsEyPpnd3oHPJnPbT0Gjrqk0bWu9hibYUCdZBU/A8si76UhqgUIJnQIJvdWzgXJQnDCnb
un7nkgNgCnX0Ipr10ZjdcKebEE81hyQXs9O+TWd4mhtmGso5p00JFaD1oPPpEMiG9Ddy4+IyQ9U3
SkZl5dLH2rRwOjVcNciTQDjhDUAgY6afQnJwnuyGgcjA8GoC/JJmrOO4rQeljYyq7aFqptVYPM2m
9u1VevRNb/NrEwaT685z4dugmmb7y/72kTtgL7aSVFkPZd1hrFQf7FGOG1nHH5ZmwcsiwoENFedm
pJwdsBpLwymH4YK96+gpI4hx9trakiLGxauhMYcNWxejCQvb4iHziDbrv3HgqlYGTPEypDoh4yRE
dd3vIivTN6PH8lZM+lcW+i/YbaNfyW6LFcOncDzjk/fh4eO1nZ28PdWj5THvIr7LiQkF8/36q8f0
cWkzVmVjz+vJWXyj/R4qB3VLOTfFptfDexa65OgZvnUnqwJww9OfK7+mNyQQGKonoji7e2fziq9L
vt7K9vwnz5X+OpxDWP91+4InW+BMtRWMZY0stTSfLMX6V+hWE2Sy2rpCE1s4qkaF/CnEuZZ9DoyH
ZAMMYkgSkWnvbPLGwsOvcHYuzAMzc5c4HopQDyWnGeJbRqGCHoEqSYtLdPK0en3EiuIpay8sQheE
rEi1J6DJpLYg09P6IVTef4iT6jJriDpxJx5xJKbbmz0ULzl+lqnlrJ3E3oS1tuknxczSL9TZ/B4g
nuQs/Cs6whpubxpgqsrUIXwjo3ztzSYk/Z55RpR8NVXpXvDb5fXIx5zeffUh3+WGF6N5saa1XYk/
hUXmr+M5dG7iwe2aXwnwhjsfXImhMmfi1yxmjoD1dUjZvaD2pUY+qHTxxxsiieVwOJ29cTTvQpcZ
qR1OFHI1xYErYBSHAg7CZLBi6OBXcsY7NYpGsXK77kNKzO1K8lEyhy45qop3Y5rznWGnxzBs8aod
kB+a3UKyVCrIJ3T8OM+n61IHbDbbSyM8rBgk5suujOxN+9mJ7ti0E9OkeUDU4TT4FbRdy2YliE/V
0fJoBXFEdlww25+BI0Z2uFVCgNUuMTR3XRscVTFqP05nP5ptbn/4GEUmXlJ9Js74pSlxNhrnxF57
GfhmX6vQPoyama2iooWx0nIN5pm1SYp3bOzcXdjgIyNgMxQ47SLkT6C+5wOLv0KWxUYy3tGPsD87
9U8mSWeJb6HU5eK887//GE3NdVCLoGrJrB6xPU0ebi+XtetNDKqXJgJL04DGvzj8+6LllX/v5rWD
J8Lt/r8/3n79f33+76/PfQPt+e9912PCOGx1MfzhT2LkvpijEV1bHG4/3W5E2RcEbaJM/Xv39tPt
sduzf1/8H4/9x93b60LcZqr+R2/CNSGyztrPx/wQphX/zbT8i//+eHv0dn82R54SOW4fhl8+0Z8Q
B77ccHahuP17X8wkV/x731p0totv77ubz/YunQXxN1prYJWezocsVTP/pVB7K8zvsmryduGIa6bn
MT3N+9o+EJNiH+YIi2rfo6S53VX1Emq6PJEuL3Edi8mDMHd/f+H25O2uABTaOkN0vD0U25Z1GA0P
JVunpYR2EHyzur3u9sztpswb/jhN52MSmwi3HfJ76a34a7enlWHb+9L4mSzDhjDs96hb8fYLYlzE
jhQOuGwtbkVuzTA/zNiL64rpr5WoJ5UwoOmbqVk5paMOtxtjVBAiorKZ4TfOMERwnXFL9TsKuBaF
Z4N+Jnp8TNnArYaJWdS2jAuFWKWYje3ixVUqWYyiitsJvty9PZbnA9Ttzm2aXYPfc6n3yBtuz/Sy
0PHjrwoMr0Hl//4eTtBsqFPnHELyl7fp7R1u711JsTiPiP7IvxNv//69f//K7W3/fc3tqVExSdGH
AlXof38ocnX/65PdXn174n+89//36b/vUHlJu/W7dv/3tf/jb5axt4vT5pjpFMB4Zi0RbzlGCraf
BCQtPA0WxEVDR2fnTuqUAj1jJ4V7Ru8VDMNEDHT5lVp6TTRjyFSgjPZuOhV7J0qak+gIDmtT5vhK
7vqI6E+V7YWEt1KXWHlhsRKEvvjqG+2PQx70oa8ZxDcZpX5D5ULHadNl41QgHAdMjJmlEdJ5+oU5
4gCDB1Hvk+LK7EM4QAGtagDe/GcKsPKcDixpfq1BndW0tVRpGFQ4pCJWYljfFw3ET49exBoxNWjx
8Cjyf3oZ4+BZwYGiFgi6dLp0QHQBcnnYRU75rBwGCHWEM4gOk6IHJQsoupl3K/SKcWbJfT3qT4Zb
PFDetoR2aRARYhL+2IJ3vaM3d6rAg0enL9OIOA1qDz1X2V0yHXPlOg6786gzWOqYYOomY7puYYNn
0j/0JdaYYYpoKxFwie25mrm0MMVx4Srj+zFBlPQq0VxI8L4Lk4conLMVrpFQaHT1a8vUW89J7QZk
qx/xWe+gn4aQ0dvwID0EIJrrv6XQKhVzkEDKGAVRB6OnaAHvxVfXpRlpKO235m7SLFMMGm0m+ml6
aWua7cSu4FBH6HVD2KAGw7WjZX+6tkkGQod4tgVMw+B5ZztwxyMipFflA8HhEByz+g2VQX7ne/ic
NEpKwjrASfU0ttkC2xlDDtYHYZXjvnbpHSQz2FTFzdEdxJk5QdOr51qjLtbpTFWBh8lEoCjD4POQ
6qfBJF9iyrtkrbzyXiiyvggdexCG9V3UC27LxxGcwoAjBsnISYdlYIEwJg2LP24WH7NwQDgua3Ef
FWBobGd4CsWELjiZcZa4jJhaj7FnCxxQQ4GZKokNeqq/a8r8x0nFbokO1PjVe+AALphovuTCeeqd
ZryAPRqSYi21YYA5tuvvXPxoasAQ8gK0CdVUmu51jy6I8LijGz6lVm9fVWb8sQ1U/HH2IilQUNQT
9MKoqG817FLU/BbthNRpE2Yj2Vnpwut11A/DwKXxG8Taq+n1VImIz+yyNQ6oSAJyfWa4Qs1qFoy0
ocC2hath1Y7JcZm6P7JvotcSeCsM/SqIBpxGB4zbQnDdTUi+uJbGe8DMF6O2wn3NERK+KYA6S/tF
L9UJw104cB6LqJUPyOose9ebkbdTVXjfRnFzsKyCdaTMD0AC9xoirLHtP+qs+dQqPkFeQYLNw2tV
6pc2Gmn9ON69WPc2paDZTb966gh8tdEJGC0QHvGPsGngYaUxNPDEXqJOIVXPhYanTkT4OwHAZF+G
9+VMBI7G9XHXhoRSJTjOWNq+8BH4yu5owbAbEPa0DZZKLOcbc8CNrxK5hFOb19+5A2zQ4pAYmA7m
exb8NuJpYdKNaUuIpTU85aqBZZhAlOHYQmBWkThT02Pgp0O6nYqjcmN5cTv2ZMlYyLIIVxhN/RNf
bA02TAH/0khfJivuiAyhDdcj1z73UfijgNA63cYSw4DeNXZ8rrpLLrGqsA+cTdSzYcfVPfY9tJjp
zu9BpmwJaaoflqSO0cAfWQ3PpEkythye67bV4JZG/xhmZ65qwIKNsuH8jjq+wrnLmzIlhuPSLUrE
wSc6F8101uYKv5PEWIv+gY+IV3QbKhijQB8Y79bbAo9KxvgwYUeyJwo5KKzzYJNC5NjOQtjrIUFU
gRtQnsI0dlo73xsmxkK2iB7KjEo0GhcnBKZ3mzDx1F5JjUQ0eGEMq166OUPU1F+HtiWFwQP7mCod
eaEmcZ/3up8Ep1SAtuJ3TLAkHJqooErTXoVWtxz1Bg2SjVNmraajZnsI2zp30ycdEH5pAvCY7mID
SvKBRmYXFtrwwa0YtFgEM/nERwW5JrNlfr+QzDhz3bKPT2k15+smz0/gpA+C7FAI6LG1LhPy5aba
bbadgv8/jHN6mBq+aH9uzxZ5U6uu6kNghPHDTeGAZOP4kILbH4aKwUruIeMaExPRcOnviVf6GCC8
uuP4kTkM0zUnue9mAT96QmrhGEiYtMYkHQUq/NRPp65JskO9mYb8mlU6a2rhf1VFC5ivkPg6zStB
vzGcmerJYahVzDEuog47cy7cX2e5VJ0l+SDNT83ABQRmR7U3j9+hVp/JPq8wzeG/T1C86xqSbC9H
glxHz6S72DpUXb/ew8vJa4gIYX7g7fLD4GBux5gZGdTy2O2J2cMbr3at57JV8uhH9nuc4WyYNFp3
6BYHm2G50THPR9xVvEQiwjE6b/zDZI3vkcCooi3wKNap9qCXcNMIW67tHDpBAg/qmNaFvq/J7jQW
9DBsje249ACaS19Q00d6LZbP2uL5ebsx/vun291/P+LyC20cM5hb3x7olUE5Ny6fnGjiZ5EST2+4
gxZ4aMvhRb6RE3WsiqnYUj7OAE4Tvvee4fEjg/TyrnTIudN9gQFJ428LPBHz5sOUcP91H57nraS/
3Vgep4Kx3NzuRsIDQadhCyzVdIc0/JRWN87/fiizbYd5rab2Gi1neGqxH6gkne8crhaaS5qI2sC6
pFxubj/9x2O957NvOgiMGiMBnFw6JyEqSlppdrAvU/ssu46Grli+y7837VKjdrEtVxoT55VVM+zc
6Ysz680ilRxuehaicgnhxSthuUlcGyrT7X68eK/ONWiMn5k7R/TkLd4csG/OrHnz2CtP3zsujkXe
cjNnEHnF4pU9aMPiVIVZ7KGrUJ01pX0fERK3hQRmHKauNA+3nxpNGIdqcErADKBYaaf8+6a51GI2
LQf3bp/h9pNDqxs4FhSuKD5Vdq0fVOvpB3jsfeSEe5uwP7wFIf1Koh8N4EoygyLzkbEIsam6V2+j
xMOUrf2YB+o8er18xdig5issNSL6BJIdtzUPlaGbh9ZMmqBjDyWUDfaBa7BULtbJeF36boFbAI43
WYibQgWhtGJaN7Vkhpk9vQxzzEsVhvFWz11OJ5+Wd03Mxp9h6WNuN93ykz6EkOlnE2Do/9nkukXs
EU4EINI0XnEseh35kmBDw9Wr8iHiJjEMZ27AV/eEk+vbcXEEn5eb2/G/3TWBFLMcMIfDLTHQW74D
Krf/uvFHPFQ8uAIrHMth4JL8cTAiE1LpsC07GC81Ba9fOeXh7wl4uzslaMrLaQ6DrvWeTHP4qCo0
df28cCWTmfyOSBu/TeTxrPvufhir4//Jrb6NLCXGs4EZ4ezvAXcw35TsvEtWKZKgbZmu0zWhITvt
c/6/7J3XcutYtmV/5UY9N6rhTUdXP9CBnpREiZJeELLw3uPrewDKKp465eK+38hMJgiCoBEA7r3W
nGN+ekwgAsqES+TV8ByX1iV/Fy6Ez4JFQ6SKUnscC8JcDhgQk5g4N/be4/ACXuyzO9GxcB69C4l8
pm30EE7n8TcQxfGk7GzKnnQQM3xJtAL62RgjrTFwp1lOjXVVPScjcAwEyYqL+vAAT7poAb2uatGG
6ug1a/F+OFUfKXd7ZIMzFTEEiCN6gC8yp6+0QJhTPfNSOr045F/FTLzHjEaTMMYNjvBG3/vvZLkh
Xs6IAuUIpPy0ToUd3qkqWDJyLjobR4isrjztAzEMeNsM0OhFerkDYLX0z6SI6TNsxggtLgKVUmGF
7TwYQVPmvv9wz/IedRrggiX+WIgEEa3Xz4yfs2iuP+if2lF+EF6VrfNAPZ6xXjnmesDenTnenjED
lxX5Jbj2J+ezwxt+bWFgV7a7lwjEwMBfz1su2joTyZWaLwS6WMjJ98Bnh4xJ9yx95jjAAT/QnaBr
tI92wTuOy4wQjKWkrtwCRwGOWPQWGHsBPNTCLPdpYc2RxwGKas+MxLhuIIm37vaoLezu3c1n2v2X
Va2qHqn8vsfnbeb8GK7VfG0ZD0Jk/4JrPzMicdPkv5I6Pqd+UpV/+ZNswnNnXDiu33z+5U8IT0RN
ZDhBdBfSVEnTdB7/eLv3kc785U/S/8ryrg0iRcKoKW4zAcnKMvwWduk6fK+37j2U0wjdwkp0zgRg
9rFNWdHYm4fhgyOEcS0avWhku/T6QlqRdBbzp4hGTmrg2p65cZIzzM42g6G6UAQSpsmTIXFRsWUk
f88QTVAGPg3f0P1W8Sp+gcJxwAO6zp6au+A+vmRPxPdi/VsUX8EWYu1z9KZicLGbY7Tltx8dpsgB
i7F+rdg9HQnbuONihtaA8EN+Z7kEkA43UzA29bbcztUFZ8cczBvK0kHFHVU9GQcwzB3V7D05hla9
+iqaT/0S78Hxet8YEzA0GN84oLRhru+YpS0Apr0E74ghxU/q1shf2wcaC5ecPzpWG1jFPMJZDa9B
QNaPlGyDYdbZa3ccshXtx3vEZvkViYV5TFdHjBJ4dakNR3x/WyRRL4bPIHsdvaPVXwl3yhMUzJW1
dL+Gdx1jt2L7l2jkNMrPprL09/VGXHu2esQXqr6WxFKuQESRR3wHBhDBc3wlmHfA9YKyaYncGXMk
56mBG+A9WM79TUIiqTfjDOtPIwLgoojzL8BkvrFkdLAgzGaxBmYJ7JMOtoeBcFePxosdPgVw6kvp
nmal5DHS2VMihy4+0hs4bJHxHfsFo4yFkK8hMmz4iO5KOUufcbzJ190bU3DeKj/gtrbNX/qd9cK8
0mbktmJsvib9mqIboIXji/aKkhCF6HIb2ObyPxz5I9z/Hw58XRYlVTd0y5LVvz/wAdmXKLrk9iib
zRHPkrcYrzEcXo+G9SyPCtOZD63rFdsMyiaMRo84ksqR+D1qlf/DmyEI4R/ejKSqKJ5FleyD389C
LSD0urCa9ujL1Ar5rxoTHJc9XxGINhw2/H4s8NkF0DHog52y6uTSwMVm+Yh/xD9Nb+d/8i7+Q94F
6h6Z69///n//96P7PyAY/yHv4rF68/70X19J5RPax+Xzjyf8Ne5CJLuCKyreDF3SZEXlkGq/yuov
fxIkSf2zSHCFpUn8gfkjG7fAC/nPoiTrNI1ES5csgij+9F9lSpwruzfGLAxRETWC7w2TPPH/TuCF
rP3jxV61FEVUVFFXVHI3lN8u9inBlF7am/1BlwR4sFO0BHkQWHpui7oxejkav863P4u/b6BGtsL8
sl5RPB3ieWoMZ9/T8JBaaWUnRk3/rLWemlRrV3UKdL/PUagh6fEMmsBFDamlENotUrDRtD98d6ng
Y/QZoMv3vW+XXRis0kLQ58IYf613EIOUQob9ZZBWOOB+oVf34gnDMyHtxoxSmL/O1BGO1Xa2HNf8
kpArMrdUqbSjHDVCXIe4Zv2WS/j0SczYStLTtChIKbDZaVGNB3Ch5pASvunQlmUOh5J9emiK3fj5
Kn7ZzfTQL9/StNW0UtTh1JcMUuvAa4jtG8McpDDXm+dp0anbaKWq3mVK45lWTTdT3sOUAfHP1qkt
AVl0HdkXcRB/XVSnmcn0zOmh3yIkpnW3l0mmJ073/2Hx37/6tKPby7h+pm16v+g2VUvaiGjiQp2W
mvHutHR7oAxxDd3uTktEKPPrOS3ennLbzfSU6a6Hq2cu+nBr/tnGkqYTVvX7Hn/WTk/X3DESZVqk
Nt0QBfLzZn97T7fXm/b120tNd73xoKBAS/Hqb58n61TmhdN9+liUWCmaoCLpmZsm060/zXzUgKNz
WozGGY8e5zjoitSeVv1smIwP3Db52ce09c9G48O3u788HE7NnVplvvizOG312+6mu//64ekl2tu7
ROKMIdnyU/zZZLpQu6THE44fZdoyn7pGVitkmF7gRP7cn1qj00bT5tNd8m8Y/N1Pa6cVtz0NekWt
YrofTb2uv91MGyZTk+r2HFMAqVGTkA3VUjhNhrpKSrCW0pPPtz+Lk/UulmQ4lePKLsGVk2kWCkKB
lApNAmnc1Ia6aAWhWRDcG2v0+6QkLkkZrstt4pd7o4cIaVRCvx7g/GVDQq/NHGtCP4vSWIXR+DZx
EI3Fl5/Faa0HpEENXM+e7k030xOn7W53f9nltHJ6eNrw9rxpnSOjPkuDBMOqS+rXrInT96bPiYwg
EmgYqwhiQpoaBXp/5kTVqzlexKcbUgsR7zAD5lYf16KTBxOb0rCkKgPjxvK7rUro0ToZQNX0+XFQ
80uqRT2RkmPremoL69q+iEvKCAGf3hw/97R0u5nWJboCA1ceoIGN38dQKGNkeR5wYS+UqxrkOOYN
SV97Ra7Yrtd2W8flJtIlwAaDdPHjrmWC45bi1mmci6VrdyWtpnlWVBXhI4zs/TZH+D7ejYt8Rn0J
xEIDvaTvaDIHclsBeDCx74YUShEhUvDIxkKSUeBtRACF3DsHdVc/aUrzRiK1tIpLN8c9WyNeK2Eu
W1bFL4SoOKtOIrEAGY+e1biU86GERZ2XW00w/lgqzUJdGxC+EI7wXfsjX1XHM9CPtaNoLBiVmYmQ
blq8rfQb8aS03oCRmTNouvHG8s7t7rRU9IK0UhDUN2PdaroJvQJPBHVCy4iwpxAoLG4F95SjrLD1
QmdknbWcAn3McFR3GQYKTNmJej3LDCR/DkQiLim4jDe3g2xaRx8DolSD4z2iuy2kNIbN8SzIcCNt
tcLCfnG7Py3lct3xYhYBSqYSLQSj6RBfGeNfGJcWIEaPicN03zN5qMsd/irUtuaJalRoxxxgGz2K
kllttrB6xEHttj+LFVPbupQ33jCsnBbpkFvAXyOoUJ+5LifgiBAPR5j4dIPiWB0x43oNcLwa0ePl
CCH3Rxx5OpHJuwFIOcmv8LhGUD0nMnbBjhHNWurvymDVP2BTUXDdPnSvpmePJDBQDNiXn6K18J16
tqssckRKMrzDefiJizM8Y2fPXMRv7GtRiOu+fl5+KNkRgxkphkwWRG/ZIA5YGqTNYKbVaLCBjEhw
2Q9HF8p1v8zVz9p5Q+7KroNirlj0WpdRt6jGmQe8ONF7ixU8ZQSEgara1eY6cule4zha6Omz12/i
4UuWCU9qiUXa+i29kw16GBHFABFEKJtNCCXqo65iOtsoyq5xr8aXnm167VGzcEEtC2ldBIdUf/Ig
sUR7x1ua8KD6nRruE+9QiBswbWaBaRhr4Vz17IGCUF0tMsUu+TrpQ5ZccFTeln+QiEKxNgL+PNiK
312Gg5ZZSYvpqlsgQmCPTnby4lmcUBubCzWJ8PdJZLf1NWZ2V7vnrPrUG7vYmjsDRgew0MbWfAQP
c6NbJNHGE7S5aa5phpCw5Yb3dD5qde6IR7fZ6uYac61jrpW3Fr12ktqU5LNwI4f7uNzQRE/FIxiS
ckwRX0bKxVeeKHDHZ6ZS8K9KaGJMVL/RYorPxZMpIElaK99MziXGayfpEJcLIVo7UPQ85MOz1LJR
xDZPAST5ZXtygf49Vgcf4h9t+3mIvE+h77vp9U3HDNbb0ErSiq/KIC1h56YHQiYkzEHwfYa9Kb8H
A0NqLpMjG3IvWneoI1PdNgvbG7YFcNN6F/jbZuC8oD81Qo3xh7lPanmghT/sqITyfcPQw/Qb8Nn0
GXo0F1MViCriAQBge1v86a6y1PkDNjYCXe2bc1bV6E4uweHlMt6crfSdFsRybDJarOL4hfE9oSGd
YSnn6JSNdU5uqDDS9cB7YAFhZ9VrWu80Zv2EyCQrfKMCZSprngQHv6YPPG+BVUAEJEOnIzwju9cE
6l8Xa8z6XoMcKTcx4T8wN2lBpjuMtW3B0GFvtMQRFcBucK6RLTCE/WzZvTLNJkEY7Nsyoq9M+YTa
aENIdLXqg1Vn8zFdahIauQ7Vph12ZFRIX8GrLvBWIcKWNlEJrXzfwpLQV+JFJoZFeBGTg2+c/GcM
OfRW9GYr4fJQ5/GLRcGbU8GF4I9rhOKqfz9QCBxgs3DWUtoTfYp+3oJqHvVAo59HgKbanYwfFI01
ScbhlmVqeL0yh/JYCfugeK9iOwQaHkiX2jxhIiqCdWzNhn5OYRJFwSMaFRLQjpCRoUVQCUmpRgIF
ot+mrtqXENa7gRYHIiKmIZtpUfpMoioGIIwyir4Q8wV7KQU7wJseLfjOjxzM1LGOyi62E9BhS7CN
/I6b9QywA6B5GiXzzpjzTqhZIg1qqkcmTgoV2V39rCnPeb0ea6fr+l7+dJRlWKx5a8Ywy1DMROax
yGzekwPePt7L1NqUmQVAPbvizMGaqli7aCfWNDlXqfyQgKYXscxThGv3TbvXxRWaef84WIsa8s9b
xJ8rxzzYkyXrH8FwFdC5g7n/mFzjA0aKk0q5vBruwZxi9ZHhfCsIRhY1QA/gmZq0xMbZ5LYSHaQO
sfChcHZUTOPssU9Xubk0gKREd7RTOsRfd348wwYtIN4H5xOtq7N1Rf1ofaRPxi5S191aXRYjfDhT
N+7dsAtRbkrL7gqo2extMVm0+DzA8HEuI2J+FkeC5dLH8NdY65KMd4DL/tzyFvSyBEbBnH37TLgg
HauHizps+/6uZVJavlnivkLh3Yw0UkyVGSGBUO0CysNzWgJq+nCpvUtPeCn2f1gHfgAwZmnodlI/
uAHNk5dmzLcDJut717gk/aM6yCR6UIQTuQPXqpljCovMe3DPUU5y1F7v1g1XFn+bkZ+av7XZXhJ2
ZWjzDVHrxC2MINiHs4NtGKwINGtweCzjsPgE+xvMTt6zr+7Ye7hjQuPRqYHcC5rnAnjHJuK9RJ66
GKol3QgytBLm2QsFcD/O/HcJwrbtFTb49ouIUWFOk2WO/XxFZbRYfMD4zq7IEfQzhKqNeqeEKwSr
i2TXn/ViCV92DciWRrax5EgzliEs7k/cXMGTe6GsKT4YxzZY8s5Bd9EMu3YWSV1rAA5gmM8mgQLu
wT18FVcK7Rpm/JkE8caZI+DGoPTIHWFJSAUF9nLRUWgEaz8DUTmXgMRq9x+zr2xZf6ChWWzQRchn
5Zis5TG6AUxq+Ki24xmTXIOrSF4M3aWrdo+BhOyDGK10tnQuaOf5vxcd2JSaL5hGvVqENtEDDpb1
ZSM/QiA3AxsoNUQEDXQLsqFuTpoZQyjyHECrtEtsujN8EB5KptcS6DgR90CMRfKw75kuQf1xcJMU
K8DPW3XRzEc8pAZiY9Ukx2GroNOXFu/WDEQfGt0leFjpSiNj0b46+GD2/XLsjc1g4n+IT3SiQRKV
b5jUl/E2vdPW8Z346JIUAq8d70RMJkZwbLCMPgK95l3Z/p35AoWax6QreOA8nQ/vhLID9+atAedP
NylRaHMIu9yyDv3Vwr8raRjCq+Nrv4qcYZSJmD09ShcZ3P6D/FQeEyimzVnbd6BEz9i64CBzsK9g
uqt8aXPyNfblsTkXG8d+pS047Id9flTAl8zdNbKVveUtD5zeMURFsJd7tNTFBZMuFtrVwAChTx7Y
gnbijJnOXlt5L9VGgxj31i/NrbN9Ld+6fXzsFiNQ22b0sZe3yd4DrrSC8DyHRb+MFtaM5g00QWce
z9hkkR5oiqzkeXCuNro5zy7hMbsIz/59t6jf4JbNgguulu8cDmUGATJboK6tXtwryh4EghdIOjpK
OSJQOHroUoytk/fqypWMQ4dvmPQJ2lgMEBH1uOM1vD0P9zBevHm2CY8kiy+MvXYZEwaceWJbZ1p8
K+OFUC0B+M9BL+bDCyjieUckC1co2A44iV6Q0QKm58flBYjS3AapucIUvuNweAou1b79Do8mKQc5
9gTsBHPjWfx+jo/+Pb2tb+8l+cRPzTfBNUbbabv6YOHtRghJYmZ9QDO4ql/FR/9OT+coSzisOKn8
2UX8SkjCm4sgLx+JPOlmF+sdRzwa4WW4y+9iKOPqY/HSH7kQcoFU34qX4AOn0pF4ye4h3IU7+VGf
N+f8Tn0Ml3QuyHmTD9zOhwXA7dn7GJoJbJvMywW1Qm1PY5kYQe95POjWwrUDVj7R27nC5a8Y6euD
j4V9fCckGqyTEz+JWyJeoMg8YgTbDLtgVT4OO5drTHWlQ5se+HUKv6bjvroiXkQmyK8LZ9Gi22Ha
UgEOgk8i1mCC0GdQspM557P/VQ2L6spjnEx+vdCJI2GOwlejYjcjTGSOZBTiRfc+vAcPEOyDcAS7
kyOA2U7tbSzsFVDSR+GdeCAM7HNt1W0giXO2nPWtu+42HX+Q/kh06wtKHlpImOxnyaVlSP4BtwAh
45NwAmO+GputeESkNU068alVnkNb3Lgbf0PEI2Z9gr2XylY4KIcKILNxD56AoV0JF+kTNSQglFjm
J7M7h1fTwKINha+/F23jNOzr/i48FDuGFBq8yxJudgpZFs7T+cu/a/mqO3CNJFMsWobK2+Dk3w3X
broATlcJYLhcVHJ1Vj6mX7RtuajARX8HY8C/EP5Trh/8DL63B50LwVO1ScgKkJiqvVWnfGu9x7gr
cHzdWyAh31gqXrxnbd+cdOzz4J72sFdKVBrzukD6MWsejKv4WJxCfCWDDe+W8cGr9J6DOZ+NZnoc
8F9Ik4YrP4jNO3Jt3p6QjBdjLmwMEdoDETELyBkAFGf9tl++N2tGeKhF7pWjuYDMxbUCPtkSbs0W
oH/+OsSHtrfLx+jEJS86tQe+13BNnN5S2EGVk6C+epyhDIHm0qu4wS2v7wHzQuieqRkr4Y0tCCfk
cqPb1on2+zFd4+vQLu61WGWQ6ZG3elzGntz1u7fIlpoNR85Zd3f6vpmB9ZoHJ953ly8lLpLivFsx
G7vSt3ffjc/hpUJ//Cm9aCeT326o88fkmu30TbXzxsQHGdqOsUSdyk+afGY4SB2Gg/axWytcnotN
Oy8Wwk56IO3BZoTKnu0zkUz3jCmIqBo/vbttdqk9QH5vuE6sYaPOkc+vg1XwgPPoTtuRaXS/QsMo
XWUOAVRLhF48NpyZd5yzzhO1Rf6A6pcCn9Ffik/9W/+WncG33sfHao8M5Wh8WCfvYjxIJ9gOw8bZ
6uRQmURmBovg5Z1Aqvtu13A6K+vxHx0tBIGGCPSf5DfCPGHJg5yI1gAiqmYuPIvRGgI12Gnms/7s
2fQO/NKIT6Wzx8/NuHirb3Fz2xbl3Q3zBdJUJDSP41ErP8JailZcpyFAdRd3q25QdSXBCgvtYHyJ
PSB09y7UIfGdBvj8l+piWQt3Oxq4C87Y9N668ibeXZsB/hjbXI+V0HCMctZlQ2FuxPxoKrsJYyEy
HUVO083PuhLa3RQRPdafzKk7MC5JY4lqKkT9VKPGoOmUxGlmIRShcGX+cTNVom53pyW3b2lbtyjg
pyrU9H5MMRplb9miNaSHsB062OejqppYbCVrkZgifJGwZyeNvyuF14ZijjQ0K1oqy7wh67wXU3dr
claPb98X2jWy6HQtiu5JpiZvF5HLBHi8YeqiiwLU4hwhTjGW8qYlhPHICBXo9x0NhvIn6HzMAacA
hApHGhfDCiT/4KHz0KMy3SQedAnfpIJpPgIKi5eDS75KmyT36ZBjt0wUJry48MA4Kvm5UKkN+joV
B2lc1bUEmHueVC6qPnyXKp3qC03ZwGNEnaHKh9iEEMqnENGF0aHPiA6f3idVLToCYoBIRwt9BC9O
hqpjSI+yonDBzYUTNVrUYcSwE14e48dS6Jmn164xaPiHPXFP1thLmSLYp8W60ylp+CpBG1NJd6rx
TnXdacmYmnVtnu9ix43tQKH8Pd30Y/9OHlVet3WZUPvrwnNXbtI3lFSklmCBXCtwNnAz3Z1uxIzC
VdMyA5vqoNNNJgiA+6ZF3XHuqjpuVlNd9qdWKw9oiuTc57aFIbP2swjM+ahmnHSN/d+WtDF/b1o3
3fx2d9puelo4SfzipH/FdUahu/wKxfJL7Mw5vVUuACG53wJaO2hB6U6q0NZZxTGqMj5XR5Fy21ti
sc0lBQhyCnOEJITaBQFUK1yJRiJdNnZxupFqNy2FprUbEi9cBEN3TjGzSksnp8oY57XR4HioT3WO
26cR9HyL3BYWHlV1aqT6kyGb9ebn3vSAJSLW811q9r+snJ73c39abDqgUQYJOgM1V40LvlxQRK7c
gvpxqY0yxJ/lafV0k9Cr3OIHxZM1bjrdvT2aY5fo8iayf1v/sxcFIzgs/b89WW+TO7M2qlWaGwjZ
RB/kfC9qB9+iCzpDrg5Cncqm06loVsZ4RSflbBTURsbH272kERmFqaVubo9NS+4onjOHgc8wPUHR
81JcTg9NN7ksjGHtJTKyNAMvPm00PYnqNY5NaWojjq/Xoc4jG2Pa1W3tz/3pCdNTp50GxkgvmBZv
+/vZclp5e/rtOT+7/33zTnPB1RbNw29PmV6wRTI7bwtq2rfd3Lb7/Z39cv+fvrPbS+daGNny6Nm9
fdhf3v0vn+5ncXqmc/uOf3mln8Vpg58PaNXMM/WIqu3tPf/L72T6MMYoJ/7Z+pdXvn3O3z7MtNt/
eAe3lxheh0p9pE33MolxJ23uMPoPp5vf1v12959tQg+AutZvu5GmptVt82npts202zQfjZy3bW4P
/7N1v7/MtIvfdvuzjaEM9xX9tlU9Nm3MqRfrBn1q52XwIzOeFK/To5Pq+HbXmDqcXJ//0CObU1d1
evxncdo+pdYkm1pt/7NdTFtMN7fd/LzK7d38y+fd3sm/38203W2TaX+3dd3YBfsf7dGkF/oP2iNJ
NUXz32mPQBf5SeqXv+qP/njSH/oj0/iziqhHMUxL1NEK/VV8ZEl/1kRd01lt6giMRGQ/CQ1fFEaq
PD7EelXSDd7BqEv6q/hI/7OlG4bJU3R52uN/R3ykmdJvSlNcAQxYLdSmlorFDrn43wvufN1Xg0gq
PUIHH8vUsja9w4i/L+HxPPdqAbYrVmV4BxhYsKZQnAXlhTFMNFdq6H/qXfY95BXVD7rJgNzgnLrE
k7e+de7LhiY1qfLYWcC3CbgwMjWm4VK2s9ivSfF0d5kUaE/Mg0zpw1Va46HLtf0gMJyAPzHctyWz
tDRGXCpLSF21ugcEQwB0nEcMSHNyCIuih2AxUKVTSmbk0XObZjlib7TVjbzvolBccqGzpTa4Wr0F
z890yQ+PMiT0mpovXREfKCBM9JI+cJdM0/ZlED2ZvTvsRGVjJInMHGLdVsy9EvBDz62+FWqUwX2S
FGc5Tua9pljwsYdN7FSIqFt0MYGiIKIce/pRPSYnlcq5SkyHoCfCYh1YclrfJLYLgj60guIqdqCR
024a+3qirWRQDmpNwUNEptJgBEsTKORxuql0eQPZqF+GYsF74NuI5HbV10hTQ3xzRKcEyjIOkPTS
diU6wBfuVXiAR43XK4tssDWp3WUFpRa/x3siDc6S5n4K89Ol1QMvk8yeGk4JpdU+GaR1qPZfRdtv
REtpl1GJCMOMUltPu5M6YioimXGDEXbnImqMWdAK865JMWA3Aq6hgCSNEAYijiRrO+At85mGy6qx
zLLyErdjOG1H0FgC5MDHerTydMDmSps628E6YaOQi0QhlA2sRJzi31I1fR2kMRX9ajD5C6LM14L4
6nvuyYy8ZpG6GQHylMfIZAvbUr0TWiJqEPuPZkFHOesywtHEMF8dzWtXiSIQChZlO98yfEqmyN5j
P6i3itUS46VnESh6oTyEKdgfOEmLBNBw1fl0ReqKfLROj35u+Gha70UPjR9h6sKMUxYpnuHs5MrJ
C/yHRdo5TB7knGaEycSydbJ1nJv+2vSBMigeuutErtNz2iBCNkqR6TqJX+XYNAzD/OCK0r1B4VD2
hupkUg+TFNk/hEDASleRwLgqFMQETHlGjwgvjzdCGBJKpaTme4i0W0+CfZzp5X1fUtwHFuWiIaYn
INNelIIvnfl04kjvqpdCG3OwAwgQhE8MqM9CDrsIU2G/GERSbiq8lfNa952F2AGq061tEvt3ECyo
+tdUFptK+jBjlxgoiBdiqGGX7GjaWxawL6FGRWz5VPXpJbq7rpynairNWydqAPgGpNw3Q7gcKtyE
alCswh6NiymFFcxyj7Rvolh6N4ROAbvJarYtjfxhkD+0Irwg1hTI8014dkFTo8/Ma9CgEM9TJ5x7
qrkxA49OTj4gt5YScuJQ/vdZehZbSiuJksNS8YlsDzFSpaNLpzcMG8AdvIJlDgxQ8uOV0/nQu2L+
7qFw8nS4G1nfPjZpQoWbiQap1HxEnQIGguWFLiO7QUz5Livpk4yJjppitcYXxNhNHVtlQjfC5PPy
iLfnqFDuyqMtU1eObTLs2lBn6p4qMZX698J7MVS9W33psSzPW/kzgUIEV3mmnquK+mjH7D4s8+fe
HIJlZDbECwxhuoKSkzFO9ChglQnWDWpFWoKNGFHSd+62D5gKc4gsizjHCJRjnTGdbusrdYfxja5q
rXjvEfgrvrzwvYjyjZtRtper9hvns78Qw/SjighgBi1F965AKMJVc6EAMKNiCcVt8BO7tgyQMzHp
mikumcCTQN44D7EbfTeNwrPUHh+VRCdzSItzMgy20ObnyLp4JgV1TxuuliqAK4wc0KHyOud468v6
qGflox/lr0nnn8vIgYOpCy4GMIRg2VDSqDXr1xiy2jYjQcfU5B7rE1WgBgMVcgqKwAat+i4xEFCg
rkqabUXfN6ayXxfZZ/Llte458qJuK/fiUa80TuRO2QWxeZANaioxHEIVUlvgabTqowb8eUaz3xBp
SOmmcpWd6DWKaDsabv+Z+Ug2aA/2Gd7avFGe3TAjvD73r50oHT2v1mzpORPpYpJiLy/grHvz2IcB
mvsGpVa9vPpEvju10+JygUOai1DRlHJ4GJLmG9pfDgpzrjDXHyXNSB9BTsnf6eClo93WXGdVkJ6s
0jWWejRg6vLo/JnPcqQH+9TAL8+5bq06D30EHLuTaB3NitAJXYZPKPTJssmKT/BpHSKCoFhWvNas
qpf+KHtrfPPN9/1DI6GmkBz4mlxbHoWifJBbflmdoPpStWJnFgFWe0NYdZZ7crWtk+M5zBKu3AHI
8R0K4XWbFES1yKZDmKa4g5HFY5wfWRgTWtfzJv1vv9Te1NqkPuirj7lMbyKkgx5blLDKuCnG2AtR
ve/dXD3UHl2spk+3veA/cOkxS/Ze6nkI7ttfwn/cJdbw2BspQSSkVpS9frJa800TmiddhJOtqF+o
xqgMRmQ+40vEdw6xrSeyQhEWWdhTVJWlTaQjVykxXDOMSDd1cDV8Opk57txlkqOW6Q35JXaa7Mjb
o8Si9AvL4IcDQMneUGC7A8OBazNew9u6f1Q5MRaASSs3/uRUHTaC1/JbrBLrxZ+4j2WGMrlhW0VL
sZlkIEZLO9gaiPKa5KtVoo2VY6yp/VHuoIvPpaPd46snsDNTP/LuzslRJAw6evE6xozgM4pyS83b
1QZGw0E39lk9INZA2u2d+kGlq+GKRMQpXLoC6auO+SnNdGlGr0+RvGXmg65Qa2Pu5fG7bEWnSlMO
gNje5Up7dcunroHk50tozOUlVNEAKdnFCdeAOB4bAODLekyaRjyREKvMgb4KGX8MYXwwCmAqbfE2
jAKgvDtbkXov5e4B/+OnnOubkuBmucJQ2QfQHbOr1GOu0TnExBxYS041y/dXmTh4diMq6GoYpyMh
NN+T+rvySINMS9RPcVsQmxilH52z7cMPSEy2F8IIlVzjuUxgCrjaJ6Bn4lEd48snjbNthEM1NBSO
AyQnkWa94G11QDfwjWFlz4pMW7ea4ELQSM59hKZIcIxXP8l2iQLngAHCwc003OGhRVGsIMvDsOST
h0SoZOjHAYtS8n0gohygwJ1RuO9uUz3qgbA1x3GlmCtb0nAVkK4ShzWlzFXu4eohNYrPBMfL4Ic0
kNW5VAqblCt4KhBlJ3grP34WspB8xxo6GkB2c502/UIicNpBDNkhyQGr8QD8g1hyV3yspNFXHXNp
6WLxUvfFJjf1TdgGBNZ01yEu6nFw6qxNkgGIUpSBIeAFHHSNqO3KsiUrGGAStQmRP7R6QHiC0Exp
SAymiICORGDHk65RIYCQbEhMtVTyWxq7UuVXK6wOgSu8G555r0mkDiUSLW30poU7gJFR1E2T0XYp
U3M9hA9ySP9U0bWLVCTZvA0q/D/lQS4Dya4i/vzAMdaJmmyKkAud6pNN6KNa0hV+B+MsaJeliMkq
KF2bQwZJbjL+yIgBVdWxYujlo1BzWtTM2lqMTFTIQzzMXD//45Hpvp+j8TVrkM3T1tPN9IDMd0+O
8Li32830yO2uIXsrR+r99W/rf3n5aePpjf22TRgGO0WuE5QbSSUtp+34hYXYOi1y3Ydrf3upXJOQ
gbYeg3Vnq6X1Q2qQbj7teLqRxvLr7e60hJ3/13V1oXjbnO604/RY78y3eHqNaSv17zf9WaduRcap
TJPpXpSj4n2SvQ9xTcXfHwOmHBGh/bRy2ma60cZqKd6qeF7ql9QbyJf/++ff7jYhQq66AnKEbtlF
yPu3DaVURz3DNzQp0ie2l5fTAJBG3/K0DjVsOG8jOI9h5zurEr97p4zsLG/UJHtxR0l3WqwF95wQ
hRTXdt56e+FQqkd+rQbtwHwiCB4Br+rE0MycJb/UW8Jvupf2TnlArHFK5zmhlTtGLqi6HtF6OYhp
hisjUnTx6QcsK/jGc0bSW/8iIegD6W3u4bkHuJ2ZBc0JI/sKTtaR3uZwrQ9dZtxFF/OsdMPsA4+k
TLBnvwfHH8+heoizhhw6HDxfnL/MVcjWlElJekWA7e9SpIfG2n+j3QzKV4xtmm+Y0mmZxXb1kWhz
pHwgTSACpM0rybaYMD1+WhbKe3mghFrStFeuXEqo5a1odIEjoueHimJHE1vyxphX2N34i4UH3Ac1
P2kH5MnVSrqo6tbD/I3MUF3q2PZid36OTuaZ0FQ6lKFd1StRQjvMZNYbO7H3LkXu+zELk+AvcHso
XVGQDN5Glp+RL3Qwbsz+/3N1Vsuta9u6fiJVieHWIssQ2+H4RhUaYmY9/f6UdfZeVadqzoygLXV1
aPADzcczH4EumYBcf8F8rTp8aF5mpM++dfcT2pw0ZjthD2WYlBUdd5wAAf+xj9KnR1FHAa9UEdYN
IjwkUBfqcwie4Xl+TGnif14Rh+pDZ91rtJGP+VNxZ4POr8lOApORg6FobjEoKdQLN7KKA0pnJxPk
7oCHfFreu2FdsAkD2hkuqAGFh9wrBge/VaB2CSzATAYnvBvhPOHHgCpu+olz0b51l3f1UrvfJKbR
yTr3k7O809cR7siInDBS1m5vGC5fMEgHn7abYZ/SoFMVh/QQVpV9bfDw2JvOFWgx39660nxED1Sw
1Wv4YwYjNM1+r2IlawYgTHz9mpz1QP8pv/iXZis4LAAmX8kLUunhjwAWH0aAw1QNr5ELtpie+TYA
Cvgt5lWMLD9UhZ3u/IpX0IC2fuVUhIKiBwJojIpk1Enu4cc3+MmreUW9ahN4c2c1CKODhY65jBXt
lSKSgQy0hzZlvvM3yCatebd6AeNx7wXbEzNHce7VwyV6fNcQNER0wD4a+A5dwEXlVeNotIppt+2q
cAcb1MQ3z55BWa2+9AgSLHmByfvwqzw+JmMg2L89VstfNeimygHggIOfbYBMe3lOnQFdkyMQSlJa
Ft5tjv38o1WcgrVU2lRzugmwRIbLcCP8Rrfysrj9qUaZdLfus5cJEbBjwo7jr0d66it3n4M3Qc0M
Z++eYtIdWMX/fpeChhcdMPsBqrWUj0PFCvAaJXU6hjc6rKvTvPC66aXxm1+wJ8xlu98jY1VOoODq
1+5EhiJbr6pPnYVaj71+M9m+z+lp9lpn9GRtlzwM5/aCzh098mS5mOdZZY6/JsBQQD14v2rQ7vHR
xNI8ocPt/mem/AIysuycHBXcrNO+fWd+u4cT/UzNh/O7RN8o5VIKHD2dBZeas/CA1rCwQ0qAqt22
nHmYzLIjRhbRYRvM7jeQ+PEEFCiDb19e6vIcRoFBjeMQFUfxoH1Dl5/tLFhvQGTDPZyhVd/PTZA8
xFeA0jgmV+d5F90pksCLfoO0TOs+uydudgC9mBzIc6obARMjV/mInI3FzaPFaHwh0Af+6LwGcXz0
Kt1DmLN4uFf1Vb4N/0rsW5ZLK3gDRnhgZ229cFuLUassu/nsNgwVvX1WrzO1d/kHMK0ovRLpUspq
RlAF1CdXR6rxf5a9WqddfIIfYamf4w9AnLI/Nwhqz2DQ7phj0BX7l4iXVNl9oWego5uA473WeNlL
6MxvzeCYCd8BmqCVAf1bKlH9Lr4Ayats1kTxW/mtAI7WRhj1t9SCFZAgIh3mLnExzD4zWaCluRGA
HTB7y0v8PtwmfzQujM56pA9tA5Jtv0wHdDC5kVzaiumhusbrM9PRj1bHj+os8YhwK37PYKNg3opQ
8A4Uv4uOXDVjWXVijYDpKB+VPY6XL5JD60Q1Tz2aTY8p9RppMxWfwR2i/+nj3TLz6KdfoISgSDkx
npQvDkuOwMaej6hAszlgJlHdgbXiFRS5jEHjR7eEg96bvxYiVTTDYClx/GGtsT37DXT7SRMKHBc2
WeKPgkUSE+Uce4B6trlXQ6UZXgt/DLfHnhDipfIjhcv8+d5xCn5Gt/wJR9vLI5co/uIHDj5o+5+t
Zw6DJN6z3oIU5n7QeVPk4IS+x1v77/9oCtYv4D9AzECazeBzjR22D272gOacHd7KK3DLlw1Fqe4B
hDESJcSKysaxZ9b9/FsEZW7+ruoFLHTjg0MAaYnqLFDXxsVwG8l5/A0yOxV8fMWnl+KXk4Ft5A1Q
lYQ7F5rFCCBcmOccb+Gh2Yku+oN7plX6Y/7TO09D/BByytFjCnWslcbngPI4SbnBP9DcFw5FKqMi
fcm/aCWxnefWtwEOQrZD6nNIMqRPWEWs2iU5BCoHkYcwH4iyAx8PeuM7AB6xEkL/xwDlhydJtAtv
a5D8agOOi12NvMgDLCKAza/xs4V6CXPgIXsm8QYhKb6wUH9jB4xkdFCOzT11GpvNkz0DBVGwol/G
cQIHGu286Dh86oc6YBm8R5/hXTjiUHCEFORQAADd4HHEHqru2nTk47v8Kn9GR8QcIAggjGa4fxuT
w+bkzIaHmnX+esWnCDTcrpF3EPUfeDjdC65dDCHWw9tDVDgywIQ5z9s0bfyRqhEIe3MT+nTZHTcd
2h2s8vwTacaVvQ40sQeoPsVkxDav9RGVNJukARoY/jbh61rdwVcT8GyaL2D9iqs65keV80vIEAl1
9PAEvE1WPKnYG8OTYfr19ITmLTBxkH5g/Hi0ehpoKpwST3rEmc7+9QFnCfujI/ooUeCEalmAkDxU
V3prh4Ebj1wBlr4b7u0l9lLrWu8NF5wo1Swn9JBDA9U5PSpOAtPKnW7zJZwuUfOVAzv+boRnADz2
/KOQTcqKdRaQmhIPSJwJycbGukpDjaJS4aJiDB5Gt5nLG/4TUwioLmjA7HvjM0dzjXivRhcTMWRg
9HXuigEqkBxXlKlm4F7MpfCEbgUIUvREym/5uV3sXt8h8yUj7WZu2oPhGVD4eFcR62ABRQe2HWmf
e+UlRfZjr3yxt3GeEEhLBj5Q847lP/DkihuI+NbyCFeaFywGmpnCWECgysK7sPPEQFsOw29jNy+g
YHFhqNk4HEJQAup6ZPN47FRQcA2a4OzbGrgiIkj3e91A9CvIxQ3o5kiaP3ago91VfsHej8g6c0HN
QuQob0Cisa98Wut97am/6q9Qg5vTfydfMQkjPuoL69x4y9w+EEH+B1RMZOzFuJ51R3VlVzxKGHNN
dty7FIlbvCIlP2upQAMDdOYIWW/2CrvCm5VdjBUPXhiNHFSRiHdkXHjoRVAJQiikhEwFmgcSn3qh
pLLm6Bh6wiNw8Gi2aVbcjfdQxZjqYR49hm/8Qab8P+PB3ocA1ZC5KtcMH4pcPWC084tA4nHEtqZ+
InSh/ChOAdhP2n/1aKNJlAkuy3/IXrFKh6CHgCruNNxLs3tWp70WnZAXkG39vBxEdxxcZPer7Dof
kaOOtyfWA9TJEQL+FdRTmrhF6dwTeGfQRQiLZDfEHGcHcIDz+R1NqeGhvS4v2ORNsidWjyPUBXxd
M4eiivjSJXuhB7yKog1BWqDoZ6V7WoTXcP4wE7vCbZ2YAffpew+LJd299VSYCcGRYO9sGa0kZFEt
z7A8vCgIMBY/Gi4EqCvUHGChuXah0GgcBk4BkRAjdUACN+dwGz2mEiDkJyF7pqlzAC1qToH21XES
TNfcWzCGyjagpIweZO1I+7Het8VNjw8zvqnhc55i4UIKBxB6pum2qxR2M/kPSdtVX5veoZijTerl
ynWQLoQznI99fWCzA7H5O2HDSUm2ddLFswy/Ub0Mh6q8eo4xZooFr9bQM7fF2lUZmgtN2gg7M4O9
zZ6qnYJ7TIaN+d4ojk2ENbczD//IE4ADmk/UQjC4oNQIeo4enYKnhEbxG4CkI9Z+nnmh5S7CCS+3
GY6o4ZSRf9mm3966YDtVWj7tmKxwtO86fkyD0thLno5QTnpaFnwFHeBKyKXR6VluUePl8YlydGmR
t56yDcjSifimPAKcc7ApQKAYxzXQngVK12B3EYEn1uYBrF9Eg8kOUbAs41xusmuBKx8W7jG9ZNol
x5h9UP00jWuLQqZ44MiWZLtWv6a7Sm3rq0b5mlzml1MJMsavjJVp5S7DXrzCIqT5dcIIkN0r4lEd
qHwvv2w2IhKxqTcpHsc0rWMIPCooSeJl4UXz+sKLrT3g2/Ktldwi/gkhL/xyJKEdVgXJ/MxFs+eA
TlbqQ0QthKOIgIm9bs1vIGnHZ44Hzqddf2HdmAeFFrZ3kfhxEDfUwz3ijv4JUC47egMtIvrMPvvT
vQ6q3b3+Ufbz2zegXh09d7v/2fhK5Gkkpclnwsa0nHkIbwYxDVP0lbJAt2uv5LL75FzcQNVCbqJd
PpDefQpPfzh+wLfWJ+T7y6y76TdhF4IeHGPG6bn2asFBJLd5MYP2a3xjLy2dZiNu0WKnYtj63Uhq
RDeJLjJRKh/LS3HODtzQrn/S9lvxAL9YyHyEaLb1lQoe2w2ZXnYoL2W9nx7nHxDghDSJPELp2+P5
oVGMYFY3btHdZ2Yl3J3Ks2TqHqY7ozjLzOy2AaUqwVcodalBYp4y+rlX3NMnqB/lZX5ibfFOZO5+
s+GWq9vgs+DwLblgOWOyZ53KJxYvKzL36JVTL2BPh7k07GTCp2kf27DSQLSf4Fsxy5ZflEN/Cs5/
h+jDCB106LMtkbWbf7Blbix33qUgabj2qD//oIpUgLMvbgY4a7DaUK3Of9cTjZf0W3ShxYBRJXEk
yK/rfX4Jh0uZfqzGoZMhWZN7A2wv8N5JHypKCITFW8N0eIH5bFtv6Ts5ueFJ8NT28i8FJuErc8Pi
26id4Sa7RDpskKWH6xHPoZyvTK3+QqYqvRFe6nb/gYEjXGHFu4gBT9zwQd4fEiiJVJ4Sr2xckYiW
wUloSNnSN4WjBGKb6FKspqOfhyQu+EaYHsBPttnkrn90tceqgQ0uIy53JmjSrOffP/KR/DJPHkn7
qGDT52Aq5UsOOnhVQJohZq6SXVr9khT/MNd64837yUMdBioF/CFgIWnvbjp3kSs+C14Fw4SjWjv1
18jYDY/TQx57chC28Y5oVlWumLCKHzq1D/0Kk6b7ZQLBSuIeZBt1Z7YsaDdrgLrEZ3uC2Vg/Y4ok
fIeYvCh2AXBhdJFYvY40cWAzU3lpnOikl95b84370Gl6jo/hW/sycWCSdMIiw4zB3MU3G6rxU2u8
odaI1MHnfEjxg+LUKTynWpyREMJBozVzOOwblFE/w3/jU2Wd0KaWatyxd1nyBBWx0R1WYqU/J5Zj
4KA+nurxffrkPONt7oUPI63pP97qf0VP84N6EzmbKvyrO5qqdnbPn54rW4lO3Y1oZLjrHNeVLcvH
zRC+gIa9B3FBmbEnjqU60P1CSonRytqhmo0+hPirHH3rkdj8WLhkmPRFnYEapvyBnJrHgxSzh+hh
mQI4a4t8hKaYriegIrJHMsHxXD4RCxR3ZICeDbphzFQ4bltCRxC27dO7hOqztxU7ftMWRlDudOcl
8/muKB+hgCbQZ2hodGdxpdbspqcOshiUN+OlDt1JvWJdVr9R860xbWLjIQ41u2PxavaXuX3kqZ9F
GsDDMRu51YvVEgnkXxUHAWRWO41qNAuPhXESl3cqdKWOjuspLBE1/uI/KjIWEJztnwclPGJXvZvq
F8u4zd0RXhAU5uSKOdi+rvbPmAyY8Q8k41E48h4DFX8//FdemPXf1EYs1Z/3EAtNw21Dhw3tRI6/
1Ucgae9D8OtsrEjJV/vu0QiPaIxDWQyxGvmgTkcIj8TBGxEv2RIFy/oA7Qg9T9o9u+YlhFoCd/et
f+OfreK2196sxwawPBVnfD70j0HYk3g9MO97ghV/RPfW7d/+aB61SxjGrnEh0zDLT3HCunC2zZIb
cOb8zI7K21C+JmtjMcMO7Qh/E6/d+CB/5BtreuXFvqQvPMyYGN1wicjXKejKRxijcA1JPt+EB46h
ymFThVep0/ghiKpdOdoXVG18OXvAbLodvXm/DcidK+omNlIaYRuZhyyaExF0GAZuKM7/7YDFme32
iVy9fsI13NHTh/mL0RrfiLXY1lAqxJxzm31sesSl4cfwEn+TuhAXU8tlg0w8tiVjL6dHEovjL9af
4UeiPhFiQudK6Al19B+/2N3m90LyR35Hx8HuiJxod64XEmWKGiytB6L2POiiMy5XA9QITum3jfr3
JdHExgKZ0kwoeZkfkNrvoFCFsy9C/nwTUTQkCztmxkY4REc8yVwhuXSorzwwyEljp9QKVYRY3eE8
vajucmiaHXG1xyJTvvonsGQnCh4N1RoCUPOD6D6nLizZVP9JhQgpJGpWxAg6z+A12ggrDecAMBZl
L6WXAdQUxMjuX255RFSZblNyR+l6cnENa3zCEpARKR6SVJV+J+0NxhJIK7hgwbvwRE2ULcPP4gMl
JS6LB6T64/QbUc75tzkmN0g2Vh5MRMKqKcXKcqOTZaRI2YEkKfxYprPyVl4yl7Ptg2ET07eQOIv8
26RCg/QH+iji17wzPxLM0gO2Bq4GDtMXr8S2gnshdSlO+GmABVjNzxBy4EdiR1SdlC9VPspscPf4
CUW+jcjmZq9hSpLghuc0QzzM58XyDgPrB5mRIbd4UvbjU/FKJ1lbTo09vcIGu/P7dXSCpNh/4QRk
PeGdxyKmy+6Cszszwak0mRw+VU1F0WVA2LsKQqzMJVHf0hGwG5NrmTtshzs46dmr1r4Vi0+rjWYo
+Wv2zO9S2GkILjJXht3K5md5o0ZzyYX8RceCenFiXGMivsbl7yY8jJ15D7eRTGJimFqfl7LKAJm1
SnujO2MiNv9RCf960DE4AVNhSg7U2mf9XlqeHiG2FhA5d8qx0N4Etn6uWQjRnfGXaJ+3/iwu2+RJ
4PDBveSZEZuQXMEChFAHA53noGLGdIEexBXFAm5xDkd7/kRgguWP8qd/ydVzrbwynygS85l6Ok+3
oUDabGPD/fbKC2/ITsZ41Gwp8zM/LVq705xSdqkm8jkpV/UC+1SVnlMtRxNjT2O9YnnHP/X8w6AO
0wd/zvts6QpGNDtsAImzlCPDyh1xXxhIQBuCEQF/lkuS6NfTAuPHK/CarZ9jjFfOQkac8VKxVrC8
FMVt5ELJr+ByOAYOeAPFHvLimqdIifLO7OQ1MUvk3ENKuRLfueucYmOTvVL25wsun8p6v4UjGj+S
qVuzU3LykVJLeNPSzdQcUhR4pDge0JfD7aG4hQgKs2CJyqD+Ii3ORVPQQNGSFU/HG2gL/taon2IO
JLvMLfh3Vuhw9Vwjj2ijiwu4fLPD3YTuCblhv7lbhc0dfcOQtz5GKFvCP5Wy/dmM9pBVuX7qJJQq
B9PdJq3p6tI7c4UvKbnK2vba/3ln3gHHDy5BJa0G6bbjzpiTpCe1gsu2y17NhXKvC4gghFUyf64h
vMKNtzn4yyf0ERhW/p7O+PZAI5s/4t7TBIEcj9th0isuV8Ui4if8Co9jghNJa3i7be5Wxph0cwhw
GDqGgGvEo4X7X7GPjGzunD/iepkE20PCxm2AmB7TQuIBkoPuhHhr34hLdwpRnqJ/x9lDlEShxTYH
ZzlPd954fKJLIJAxebwvt8N/a/fEC+qUebQHHg914YysWVXRHbywKjQ1YMkXyrHXgoGugAYBlCaw
6IB/4yHyYtvCSGwWaqM5Q0Oz7hmtMfIf0+PBskB4D36Rx84dcpubAZkz6n5zi+Q9zNhmddfihpo7
vwR9G7I244rpr85NW/uitlfEr+jqWo70rOdHiidCRjHhiTnPm4egnoVN3mExrmlv56KDSRr3MzGV
iAf3xnriMfC7sB63uQgwhfIzNkkkp0BfqbgT7jBXgXW+TL8Qh8CNMspcBb/HY0DWicewUlJACto4
xyAmlRf+IBZPk3WiX8f84FHOKMMWfiP5vBM99zgn4D6kAkudJqB1nLbVZ5D2cVVcNhoBVH046Wu7
H45Msv46PNIgRXJjW4sYRjwj2k7Vo+7duCFsAaUDEXaGqWtBjnOU+BMjA66OdazFLpHjPHgI44rw
cgsJAd3gEUUTthNruI39B3JOVgepCY8C9QykTZQ9Ew9z+YwbNMJfCO5XYkBr3FJcEGOZ5EaaJ2pv
PGMuE90z1p7RPfElt7shuGobDAdxeSjtDdQMBEdC6aGjzbUNLG4EQHRkl+QJhONaB3/DvytcKjil
smNOms2LOgf/GWEA20K/B1PJ+GSlQy6cwWPC+O4V7UZmQmEvAl4v21pkfDScmArcneg62e1VfaWG
x2jgdlNleyQ/mIVgCjCrl9H3ifyy28eFx6NjoOhaK0gPr14O4JOBZQfi61Zzt0SqdGuuGz4vSxGa
DEwvlUBjmxwsyA7nU9QeHtof7o/nyrQM6dupW31yyo/WV3MLuScSJyZjcmBgSfO4JO5/AwQZgIvs
WHdDivm7qNpyU/CRCf6DxcsKkx/gA5NgpJRpjzzPGd1hECe+SpWTrGxH50Iu3dnCEoGS2m4Yl91k
NbbP7mlDDi5wrp0eE/2dxWgd429QqsXjNl8RFCFJNRF+wsDuvhkfc+TBCJ2RcKAcNT1nsNbnkzhj
vCwgGXLkybHsTNXTx22kYdeyk1HlwwSj9QktlA4onFMzx0qssP0OZrXkbgOu409j15atvcbkDuzl
wLvoMIKechYWxXIclRuQ/uaZOhtIDss8SkIJNIoK0c3IQ59lsK0f1W4Q3padGvjdFZeGajjxDR41
1NEW39PRgdzMkpwewldGVJTPILvSTfjLYQVU7CHyzur2ugb/Yd+aX9u8Vm48SwqtIg1R2p4NwtMU
6gG9CLnHyho6D8AllVx2oJIyKXCuAukgAz6BeWAflmWL3Z8UH1tf8P34BFk2LpTFuNdUv0A7JXLZ
niv1wDTkLjDFJYEWCNRZoC1CaLZ+J91t0sCKH/oIALgXiSwet099qBSsNBCZZhpU06fwDWKFbUz9
bQ6ChRv1Y1G5HWNKeGO9G+2t7hwwiNtMwvxTtHHU1AhSELnAE/PYrkcleqCzh3LgGB+XEm/4d/yd
tq4XpYTYjRNiBDtvD+xVMiUn9J2AJiMMJiJpQRnBok3j182eicmjYMqC+KckVSb+8sAK1Kj1EWQZ
GGTjXfPCYYTPIrOdJt5kHvkRW/sWc6BYdxO++NqMsX9HluoZaQStDnhqnOSlyGl/ELLHnJ7Zst0F
v1nV9val7tQDu6tf4pYH2NrYzdDKiKRZ9wLYzw8qIry90TmsPF6ZjhPnds5xalcys5Gm/7JtINuZ
nVNJC9hJACivkPNLj2kzaDeWJeD0sHtt2Og7rx4PMi+F8UeC89k3E54eSKjcWLp9wmbnMKEwR565
IcAOrAosJ9fG0UVf6g9wS3bryAMDAzMcFW0fTXth8URK55FTI4pOIwaPqPGIsTyFHIZbKG/o4qDX
yybFZsRira/5B3OGJcWVsROteDlzBX/bOZsROwePKEJWIQ94aOw8BaAV1PRYyNxk4nSfAELYoDjv
BC3g17H9JG8mXsa8DMwassfShW1sSM6tCc6Y2NyJRJuwgTfjXTn7KJbxJWNIcMZqEVEnzq50cDSL
sv3WZOCx8ldFBDEHzPjZkjjsoOSkMya16iuuYPQzt3iPlyIEyXy2kHxFhHYzbEkzqsMjsz9CImkI
WDPU03Ll8xFMAC0ZIjHu3vhmk79SGyVZJ1/djm+QJ5Q/QRbhRbzBDPoO1F8A0oJiModzS4UJ43lE
x3pBMj1zxmTV7nDC2lkim8cfI/2P6K40/cxgbmR1oS3pFo2anvLybLB/HPGhbWRQwikRkj49oGCK
gHvZG3CdKTYp6egUGUjOZRITv9bVW1LPygFzOeVgNQgTiSkgqlItAghr97SHRlH0i3zIBOaU2GSB
OMU0ugVILYneol7XZtMhFI3xEA2w4HeTLLOSJkWE28wmPlsUzlpdmvA4yi51oguetPJEukl9mfQp
t6OwMyBWzJu1papgqvIMRZxE6v80FYxV+2mL6HMKOWRqhdM5Xgt/MNyUuCaKTPjogKZ3U29hnIZC
wmwqFZJ/aDX/STKEur54YWZe/r7VZkpBkCM+/f2sKLJlP1O5KTdaUCnPKJ12en9A95QhG8ZTIgMT
zf7vgxytADH/vu5jAzCoXGPx1bBwWxVaepTF//tB6XxNqzhKUMsk3BAf//sLqZ5+m4s+uH9Spn8f
2nFBKfm/X/99NmLfi3hoEfzJmSZ//jj/UTYVKwCNeJSnOGqtR6EB2Slk7eLM6oyqhWGwRhLw/k4f
qv/vak0BRGjbZD2s+e3Tv1v4zx9ufw2yk5/895t1FgZjSw7Wd9R6WgMk5N87/33AHB6947/L+fv0
75ta3bxZIp3EGa2FXVQglDeonHT1NrB/H6bty//ve38/+PuePMR7JdWRtDOmU2Hg2FyOUQPUpand
zXjSiCOBHaB5bUW5w0Y0Npye/oYcdZMjjppmyzooc+uELqnuarlR+R12thOVmRWwmGZu5e2UykA5
/8OgrSXzC7+w/cmJCJpDFVq9OzUajZEVTFtKCS01RgAEYxldSgGgjKKupH4bkS7uqHnWZkpI3sFs
whd7wWoQd+9h89yarnXPgTyKmo2O+yYZuJAS5Q/tvLEJTTXDN9tc99ZsfhXdU6tRENRaqXwWaYUk
pOtiUkwe1oupr8k1jRCKJGqr3xZZuuIlWPmKCvC1mcJdPxOeLGAOfa3FuQd/HZ2UgPpctXhKjKV4
onKkVePw2IGrrKlamVkenutiQH8LYUVJoQnXNk44D3QNTXItSxtR1puoQ9Wqa0Huc4uZkY4WLCbQ
vmkxP3Na45RFEgpoWfMzDwIHdEQYpFNti2qa6Uht063nEIJ7aNh0FdBuTMkKBboya153qAQWDOpo
OtNIfdQSFa+eQIQUEhlGUSWvldgH4OkTfaJBm5I/V4aRBNIKBqmiymxSINQn/DrDdLiPFYPWNpNK
5fVVscgdyploE5l/IqnZGQsYbfMdfiDGQsYI4l9BTC9+bxZMbOIhjvB1rlQ/r3CNoQKkSZm2nxWB
wysneIxLGjADxSo9pB+1UtsRk3UC05ZGUJqG8lw08pO8ZV1QIQKTEiJQLxi0BsgjC08gLEbbUTB8
MZ4+qoErFoQMUKBgnoZ+1h5Ezi5jiA/lHK0E9oA96zj7MHqiUVH7slJLO0UDB1yhQTStk+hN0skM
wTEj4ygvxyEe0RNFbv5oKSNECbEFzqZVTi5t4b1UhW40lfkZOthUTSMOMaOCTFh9W6cBhBSNXigo
61EytPdGVgiLR8GvhwQPrsnEs83P5Si6TeWlU3TrLdlKiJprTYp5LOYySJOqD4Zaww6zro6a0J4N
Q5v2WdPf9UiTvGlqwKqweO1GMG6DlHDuJUvi5JGZbJOIPCcxRqo5xk9Zr9NuneC2par60wiEcxG2
hL1OPCKMZWmbiQGYoehKXOPEIw4GWjCBpE3XBddvY4K8lw4fWSLQBVr7zEslzt9F/TEiY9pPLcQ+
aB8PypjJBwXBajS5if6X8FNTdOgcGbJSY4Qu7XPRGN6oStaprZsTfJr+CG8Fm0/pn7J0EGhqCmcc
AfQaACT12lHTpNQX0lFmubp9ITUHESUCHfJs17UI2AGOgOYXmKMBik1eSJLqNLfbXO8OMKQGLF61
HxF/U79AfzaUck6CtnuZ2vI+6TmUtkHyVyV/2GY6TF1LdDUhl09GvHyZWZ04coJ4cAzlbYKi0mC0
MBN/q9ZeUKT9lGBGKOpQbUoLrEe7Tnh3cY5Y/Yg8TwjZeyIr3kCLwECMBgZsoxmBMBBvaXIlenJk
HIp65GAxwsXJhrixIQ0HkiiswaSUy02N431aa4iwRsVXHspnswS83lfzi1SQxw3Q3PSJztrUUTaM
2w+1Q+nT7IXjmgDTwLIVAti8Ykhjdi+LmM8BhhmnhkdDyRH0dxRb9jIov9pEfgPjaqImQFQkSait
0d+dopREKNHWi6Yqb62FRJCFHEfQJgoxYUUhql16ckJIWHqNY6DQjnNQSWgRVTFdZNyrQklxKgWa
jtjoTwv818MSqZOfhJiDL3KJjDqBjJ5XaEHXym1o0udQshqPzRiR4/RFjxA4RlfoZEWrcpTpZ+lZ
Ij/3SNfvFaBYXYv50GTcUcH5wRYNJ8Up+bfExQ6IevxSORGU06Ay70Kyjierrs7o3OQ+/jMJ7AER
hVYgEmJIP8us25NY15hISvFrqY/keXQyllw6S8LKtmmOExLbRuxKRf3KLLXrRqjxRO1Jz0dcBwVL
QyW1E+gCRtqTKrRuvmo6ktf1bzqHp7STFeC0BepdNWFnNSV4spLt5hltl0alDWRmkn4cwvG5T+Uu
iGDo0HjYSiRwh6M2Tc5J1niqUfzrDAl+gPQdQlKHBDpNQackmavp8ltfIKoZq9rsT2OtYw0yBo22
cNSqsu5pE+mRgXpmIeav0qiA0eiWm2BENMWUcXULs3CsqiohPlr9SZ6xIW3YWgaEcLxJlIeTXBdX
vC8/5qq/IJdPjSCbFewuxxPu6JHfJzEi/vr0pFI1vKSGzeBVviAXCbKPkeEYulZS6lyAuAgow4Zy
GMjzmJNaCO2h1yAkdTpFhaaX82foP5dpQfR2RAEy1S1sRQpYEAT0TY0pngZZciehkRqnQvlTppWb
p5pL/K5+hiLcZyb7Y6lKlMoNM0hQt98XEbAOPR5OwmI9StCQo7K1aJmYJQBuR6i6dF+P3QuWNWzt
GF/sJJ1ka43M72Ql2qzMAaiMTp2qlaNAFylpZqWhYQjiLpaXzSSH0gjUpI9BmlY9tTmzYc2I0uCr
RgXKPB3PsB7nrPwHcR9Hc137rNf3ph1NO0pCVPdG7l+H8bKuVnJeYpSzCrANwwcOm4BZF7IB+bis
6bFv2vnUCjNSw/FPpOkE5lHbv8bC46SBR8+srsGrdfxJMJZGChQ0ZZUMyAmY5jmKxu+oM0JfCBSt
3jc1rVu5nykDrBWaToT0mVQc47ZQb1rWfUs9muUy4UZjUgRvzfU9CQFiNLCEseRgGd+NrnPVaO1d
TRppN0shR9CaPUjzeVGS+DTUtFDNVPEmyaJBaJDkkIbj3ErCu5lc48KJHG1sfLSJFUzy8MGB86hj
RL6rNkWJ2p9Ypy4ei9qptvIjlgU9bPOtxiRWTzOOHUEKDm7JZ25ShuCrUaBXLJX2YKfAf9Zxlm5O
WiKvF0ydmzPCBJT1FwIWKgRmPHauNNcXBbmzU2bRep0h4mQxllNTuiKjK2dfZhWmpzYcQAelma/r
GiXXWUPhYRKr/WQ4seyQI2lHacaM2likN1yIL+sw6Wcpb1+hrXNOmqA3cYY4yDJbzrxQ3FtK65rp
PEqEIkA1yQo2YihAh+KEcqp0o2LW5wUuV31TIBNQnku1S6mA99Tq9Fpz86g7pOPYvHbAFr2a/jrq
Do+63lK+UGseWU5AN4p06RuppDTcqiXkveqpTwfSYcxhHRhdAWbBcqBaFs7h2M8OmINtwTeVM6Mb
n0lNa7+Dhg0cmC8LM+/dPNPuCy5iTqy2xwmSMUVL6d6qzaXY/HqHde3tbfHo2YIFb8Tgarq6YXIJ
SYXCK/V58TC00OBjE0bgpxDkA67AqNMRXKr3itjXVQrxt2jxs53FCZVgLIOPSbM3LBZpLUdsYwoT
PKRdm0+DFIRjgf5nVcB3Y5ssJ5gWiglXNuyeFTE3z81IZbeSq32VbDQEAJ+lpEnHOVwfRHGU9jLi
EHvyaWVat6gA6HoWid7/sHcmzW0ra7b9L2/8UIFEl8DgTST26iVbljVByNIx+r5N/PpaSJ176HL4
3aiaV4SDAZAUSZNAIvP79l57dhbkjAjCWFCTY9RmD0MSpPt4oLmerbbIqiKEZPGUfW2G2V4Uo0fV
LAkvA3c+ehP2I18OLPqgIZBhM8ZcrzJqUoTkOGKxmZ7syZMAaGyp6NknPftyyUq8Y5V4iV5yiQU/
ZVIPKnfJrjvyujHBlVzzLDO8VTJb/QK0T0I3/2qa1EU8R4j72scM6zC1uXCiYtnOnY9T3oYF4ZAK
gQww3dfhUgJZrq7wMf7VKJmcgqVKqJx0rwOZCYtBvnzR59NuqcQpbFFuB7IrTy1ltDLiP2v60V1v
8+N2C+OzubAwdIkcnHwTGZlCm2Gkpruryu7FMIjftC04TmmdtsdWIUdnFUHJKUH13y8wCPG/dP2t
YY3RjW+md5YzGV9Y7tpcO9+XtmtApl2NXkLFxqfXOBiPVSlJVmShIAe6mmbI5Tvv6aKX8pbF0KbM
7Pcpiz10zQnMQqcoaTss6Lf6lzGcnyk7uCyffEY5tztURKVgoAjq63CArwjG75ixuD9JuH4XDnlJ
HZ1+ozXDfdZkI55Ifk4szXtjKcqLfnLXVag5nlRnI5yM6BkOTJ3LHGWosHGfiKk4yqK3751pPI6U
R8YoTG5iZSBtDxo4zj7c3ya1FyLRTcZOv2e67RkfFs6CK18kL3PCZdWMORs5WjihmcJiH5ohtQkY
28heO8Ewqjygt3Xk+Dyh/V7Zk03kcPtqTi54xSThFK1rOjnLi0jMr3FKq3AZacv7AdHjVk6rP1Rq
oUHdvMZJI8gMiWhSojXvauT/cUP3I45Hll1Fdjsn9pMhp3FvBkrS91gu/B9ThPxaxTVSDcMrmDy0
+baNH/JFPS+LwkIWUAAequK27LqvS1wejDyKnnL3WzeO73MaIKKNWUrWlDmIRE7AAVK7tUjF6eYC
dwgKElHN6BX80+hnN3F7bQvztV1AMhTw9yW0gYvA9Xy0t+NjFxTjQ2ZOf9kTNhLfxRUyJoF70cks
e3KT/MWbnuuqcj8W56lMsodibonELhfaQOm8Np3pBHUB5dbMuZm5IJGn3f8cm2A89AG9PLg1wODL
JdhDUCIWUaBohN/yZix0FoQ3bUeF98xAw7cV2TcGLIimaYhSsmR8r8fkPanyj1pGDVVdsJsiHK5L
tJQjV1W5+B9BZ4qtt6JBkn55fht8Md+ag7ENCr4kuBWg1ewQHcC2zRPrXrTjQWbEM5VTvysZwS8H
MV+PY2Qfrchmwh/fLAXJlsEoaV3Uy2GGrnE5K4XtYAAckcD1tNaay2pMnFqKGKqvKYgTVRNPC5Mp
q77D40vrouHcjRvnpQyCv+zCqHbp0P0oPX5xKwnrvVq8OzsXVKRTuesMZkWStV3tY6VxDNyAQ9lg
0UcwPjuQQAJ8W/zqnD5rOMYs0XpkLqWCEey4zel5YWQqvB2D+iOhTdn3xU83JIh28PCgtgiYGWnC
wHwzCuREIiJ9VuX0kROacQbERnKNfpQCF1To71TXVMfWqRheHZZy4Rh/G7ruZR6X5S5374MCp3E2
kCoL86NEuwhUyTCYMXfU0gNew8i7hz5r4108dcPF/4Le/jugN0vAZ/t3oLebquzfyrdfOW9//80/
OZOESVqUCBxTCMvW0LZ/ciY9IiiFIMvXCYQlTN7pX6g3wilhr5nM/HzXdTwf2tzfqDfH+Q/bc9xA
2pbpuh4Xyf8J6s2yxYpy+zVb1fVMT9j8s13f8h3/t2zVeqkyC1t/fOdhhA9Fi2gjq8pD2SyYyAzz
uJSV3BE7fFUM1DHzMXn1O78/2TMwkCqLL5mUXQ1mCQ59gdo6lD/9Gr173bvfLb9/dOo2RXdDK0GN
7ipaIf+kD8rD0Mjnzq0eism9C2ILrwYFePNLpvofy7IGV6fLVqyMkay1v8fZ/F5a5R7qUn+XZ8p8
iGn3lR3qbCNDCBBSTSVekMh4Z8Zbi/d5qsXGzu6bZXlG9/TNBgOzr35GE14oRevEVxTLB+aWcYsl
r8nngcZCvo/4M0ztHpPehAlNPuIWlepjXjVufHuXfos9YMF0bkJGJV9LnaLxbV5MRua+AmnSos9d
2vRaWvIKYydamyW0yN1QGAsnh0ExSD6awSc0PUdh6ppgyDaCa8fe9Kt9NdNTTRC8Fg7JtTyDJhTj
NCM3GtW4T/YxZRmurPiWfP7nDlQ2DDRcSV1v5xlQbaK68DFPrNqyKt6klrqP0b/ns3vXlIQF1Vgu
eyeiXmoHT0aSoHdszft+RD85GIgIWNUQ310/dRwDW0Mgvbec/EW03bxtrPxNDIxgLIyYlQUubsea
YSf00bWk3fcgRYtITHy1LQfzZAXVdF038U74tO4Ftu4ib+FQee1Azlvysaabo3iTryIfH73FcXZW
Sg+idCIFysaie4rr/7Ly1R3UBaj1fv4zzQzcxgVcfoecuz5wDmrkNZasfZYUyS4KWQS0+zAGVi7k
c3fczuR5HvOMUC4zRwqeu6xDY2++NexmJJcJPzXrQXooTP1KQIP7RBY7zpSbYgl+CK44ey+Tr+WC
qbGKuZSOCt89YVUNfd/Jrt+KnsuQ0dPPMrv0thEts9568XazfW3TWzAocBOYgyzCz2m159bPwIzr
Y1wMLwRkLlsK/BFIKhsdIYIWu8XR0HvRVe8duuo9M0jSSktWkl5clXvHRqVomqAukth6CCoaunE7
lo9x/BzGrCydhkw5mvkTn4cla1rA6OkEdlB02TMxFx09f/LeGufdbegq90gV2ztpTOUuEvimUQhz
MUpziS+Mzg2raNJvWic7Kr/6FtgFvjCXzieYpss2KJGpOfKtaMOPngGMHiwdz1ZZu2QFISkMVaC8
/pLlfGObCAv7FC07WOYBKezEoT6ymBg79A5rJ2cnMEFw4awPRlNtFBGIUYk/RdgnwmJfGtefj7K2
l/t2WgmEkOvakbhqB+cHK25BHlPVbhcKpJthDRQJWALOMtqbTUsmtW++JtQTqrXf4ts7RmCMou4H
3zhS0N5aaYAw07jcCp/ftmfpbdARVqVznDlm2wibFubE0qyQtycThTZrV3UDQushwRbhdSAPTLuC
tVSgUhuhyadW/FKjbTArYtnidaJMpi4G/gwIuZMPlM3LhfqUgzuVeo/qu2hnUg3Y1+gYDLBeKGaC
DlXSS1QJjrCShLJmCMkPpOufboe2U8cZcWBOEpYwx35nOcabbxePWR6/uWVyVyJVvzNky/o/7PpN
E6mHdFA38dck2ea5UNS++/5yNlEIRj1KTSAXppf4eysWF70awgMMtsuJwDxjOLJQwVOaWtmp9zCb
lsPIkrBMVgx5voAhTyoI5DmtrRNT9nwfRObV+S79DAyhJnDzz7/5fGz9w1/2rTiGu7fUHKO+MZ4y
snxPektM9v1ieB92FoJWs8XeWnnxYgYl764JmXpX32Qt3n03cn72I12By0Z28151AZ1+Gmx9VsEA
mV3OBX+K7rqlO3oWa6IxROHRxFAHGag3XiwtmskSDXbcX5gUAy+Z0SPo0CmMvUV4qN7UN11NBuXC
13Cp+cJnyPCZOazvEz2sijKmXmnMi3wQXEYnGRHTsY6E6dI+2vROarBgu8havlSAPOys8m8XdznE
XZIflDPcmVTnT/qmdiPr5ETxcegKcqZagavaBThRZ6fY9e69KPrWh8VDN0f9JqKUgwb4xu/94GhL
c8KYWUfFoc0Q2a4A+cQlzLPto6fZq0pietf7upUnT8LkRLPka5HPK/ufcm6nDlGRHDyrjHbz7L/1
ePT61G6u8sn9WSnlQpPykHrL7k6HFM8d7J7PYGJ5S6LBcnRsA6cJRfIa6/l7MHrhQRL9FXk0sRo4
YBeRgP2ub4K1yTwUHR9Yb4qe4bGNqn7b2EQzGizRmt6jBYE8YDtl2HNqp2LE/eQwrwRlTT22syw7
OQ/SnaniFuOpgObjyRnhQZxTIzGvo8xbDRnjqynMiqKBdySztNiZuTgUJflFxdSJTeHgLRlDpH++
PgJsk3iU3gGnKFbI0JmvrLd+u8+KqAt1lANhjPWFuU3W7nfRQdBa6gpA0PottQlLkSJp/tLfzfmG
XgLH9/p9/XKTFu1OIggY1364vll61W1A6tJ1XipDXTpNhBMbRW7tTIB30W2BJFnfJ1mjS/WNHUKN
lcJ6KTMQnOvhsBicvpGDYaExrZ+WIvtTIcgwyxAdk0riH3Eevxtz7BMss36/VN3A9q6pFufdIhvL
4qAfmeXcLlv9UPHJ79akb6my6u9n6Mdag2w+hArkvSiHQI9/vfBYkmYIKXO+0K+mU0/11qJf5vMt
1k+gt355G70/FMNXf2o4Tv95it7SL/P5cc5vdX6Ovq8iPdJRhk+qYEof5p8X+O0PftvVz/vtvs+P
+vl2+vHPO/R39st/45dN/SwglQszkDmbryGjVZ9f5/mlf3n6H/8nf378j0/904eWxcrd8YedkzMx
b+wuvprBEF5VSswR/lmxD9tlBcbwQKhEjWBp3SyihFp6tW7qfbf4yknCKR+7T5Kchl20oI3xKQ9z
Uf/jZlczxaO6hxZOUHEQQT5t7Lm3iU2vUNQYFlG3l/pP9b6+EXE5HtpQbGYxivZQQyDY1B2Za05z
VU7rf8JZVneXhTiXy+jWGceguci9An03YC9VrmAvhwvRhkz0O1nAelsTk3XOib+O+Hp3TkyJ+/Gf
/XOei9767U8qOGKHcc30XEOV9U07kpqhtyyqNBsnZR4QFHNx+gyFKSqq+HpzDONQXeq3L/S9evOX
eyfffildJiReR7yFCtAk+1Xz3RNrbENMr3lIjfzYj3UKIcAPUNNk1tdkjN8iy2MdtJ5e+qZft1Im
wwjmgnRrqfxHiUQrSBE3mQumJAcYaRcMBx0xI2br1I+op/2aiLIq2obrd2H3H8VkFEf9gixMi8+X
hp7Q++gYEHV8LFNw3xQhMgzqvKcw857CZkKergcEfZ/+Ghh7KYl2VK7+9flo4wha7aiRz98iWhnm
55lPKgmtPRwlbgENcA2ZYab0MgrThiwQwJDTT6GFx7hq5y/1LNyt2ebd8ilBMo252Stfwi+3H+cW
takLkKxHw1Wk+XzQcc7W0BCFnYgIrJS0BD4GfiyIhLetDVRZv77+XKGHM7G37ha77Jm92Q+fT/zn
p9W75TC8p6jOLijHZReqSsE46HcZ1viAcY30MT5z4Nf9bFkD6KGC1FWmEBl3k0mLlvhM5fbldDOY
0sE3TfCJDpCZaASdOBZ+1nFRfP6++pfo9EuvX+f5h0l8+68chbRDwAqq4CzgLJH2ZarFYP4YUjXj
WlrzlelfRh/WkTmiY2R5EWLm1f8b/Zi+UetPft7Vj55Tjv60q5+sn/LvX6ov6bpP/Y0+5fSxpj+M
3oXyzRzsvK+3Pu9EIaBI15Uk/q2/QETqPGwcVLLrOa3flrUmZ7LenPWp9rmpz2/94Zj5/esEzPQb
nT9yVINfm5knGsHwRUctpevVNDZCAzXsuknZBMNbpOj+tCWFyHjMyHONY8jN6zThczNcv7UEn87A
nKJfBwZ9pOqt8835PrUUzk4J7EeCLKr/Ogbp/1g/Ci75ejPQsxO9+fnp62W+c9MbGtz5bmS7q9SC
c2mVhTZrypLn/CCegg/itCfLt8yj/rKDdeDSW+fv/nyfXH2tZeQaGBwYBfQD+i3Pu+e/1Vvnn/H8
wPn1fvvbpPw6ZEbHGMZXowfOQcZtedD7+szjG8/6K73/+eGXGtEpsVTmRr+W/k1/OS6Xt8jAvKYP
18QyJXG/628QDwNTGX2k/HlTv8TnUDVXCgMHYhctKj2LFvXuWdN43tX3ab2o3jo/oP/2vPvb8/Tu
FL5PYExRvjNm6s836gP0fM6Eq67p4vNg1vcGVjlg8/jnD/TW57P05u/7v7zqL8/6/Q1+/ytD4Jzu
vS9iMdNLPa7oy4je0n/7p/vOT9GPWnr6pjfPN/r3OO/qLf13/99XrXWWzPlP9BN/e6s/3ffbq/72
TtE64M/mth3igTX6OrWnkmCPzbLX5/r5ZvFtArindU59vlNvne9bihVDqvcbnWz/+Uw93OoXPz/1
l0f0ZuhEoDRJA/s8or2lhGB+PlF+2f/c1OfVL/fqff38X09PAHozfcghWwQlPSbHzTtNO3qxzj1Y
ePgC4Dbdsg72dOqJgYbUN5f2JdEK5leGEzAgK3OUujCk32VovtZZd3QabLiL8NR36LoHr7GNr5YI
g/vRgsZIlMJTltbJrmqJX0cVHh+ThIqD5z6WMzosYYcU9bq8hmGYlFCm+hQLVoErnnQQgzrJZbwK
k/yxILdYUq0bZ29n6DHu9//w53CylERirIuqVVzj64gefXnVF9rzTXC+2uo7Py+556vx+Zl/uk9f
uvXLfr7Dn57z+Q5TFlx73d40YT2sp6a+8fW5e94P1hXUTOmcspg+f9f9aR2gPu/84+O//bnn9go5
kgTf0q+Dmv7zwpdleqefOWYrJ21uHvQDSp+Cf95MIihgbl69i6SFF1bhiOrgpeZTP3DZxNuSTvG7
LK8HtNGWqJ6n1IEkW75kRY6MtmsPFOzkaTJtZFChS7+zd567OqHV510jZ7q1y/Et8dP61UcebHWF
+90d3MdwNt9rC07BOjxD7Avyw0RuHGYHGa+0ZkSeJZkKg0DBYUR0qJtuIAjOLXJ6pj11TeqM+94Y
rlokpLGLCJGZYWP4kLS6+yg3V4APnelcVfDVFrTIU1wtKwH6EAAZuhRudiW4zh64xL9knrVskkq6
KG7DZ28YvkfxjF8sLzBQ2PC/qbOtRHWqYBTCLxp/rcCHeOvhuHNizDMIglARLxlRpfBIeClRamIf
QGAXUrRQqAov3QEgazQt5EIDzne6MN+WTgWHK7hz1h7gMvZ7rzZ+FgYg+sKwgMvEfPLcfc49LCaS
wlxTY+Qc4/QtViPA2cXGCFfCEAy/DV7z4KNr8VMQArnHtzrmIE5+2EHZ3w6KpLagMXdu6u5kGyLo
K8oP5ZNzbGCgIxJi3rFIHvADl/dNZQZ3rPveZRAbJ7OSPsm5AJcs6tdiyp0jcpD6UmI86Mp61ziU
1xYPQH5YgsIj0IfKDS7bXFI5R0HaVKWHw9zBIDQi5ZvR0E8VZlOTJkLg58VO1PGaUIl0zDf2WUTZ
Qjjtxu6peBql/TRVjX/lqgYuXFlu2gZx2xLCIZJRgPAgeErXqBlSBpOH1B1e4jjdZ8VsfKnQKYAb
F1+MqgwupRUghWPJczWI8KZc2nI3RJjbatSDiJbMq7J1sbuNAvn95Oz9oHlTBcLoeskw380OECOv
6GBgdtPeM8rvg39bqg4Ca94jdc8MCuVCfi2UeGP1yarSWX0I3XiYwzbkv4sGMSwpMw0Gpm8x/sC+
4sMKrU5jbnjXjT3tbImwYR39Y3sd9ag3QQTDmTNQk83L63aIMGyLAaEe/nQb8atDKnqdfHfmaN5l
FFiboT0Ud04foXz16FUEov2+2N1HEbjdNhceRkPaPF35IWsR/1C2+SOt5/KpHbP0VLoVbI5K4DRM
xG2vqJXTb7l02ukqWBL/acrFtZxYnoROTSBpdD23uEgnl+tKRYdtsCrU0MNfkUzK+2zKPnwxHZLO
BzDSVjTneu9WAWO0kFRag/kDobR1w0gBQMoepgsuQ98zJK8XVs3w3zbNCxpIZ5sELVrrNmFxCA5x
dbkgKn5beo+YXTtn+olVoQ2dlwr3At7NzOtevYlWQqpeokmqi6W3rr3JejUgt28rA0FmMG5Nsm7q
97Jx44fULFo8rOW8i8hYnl2YHaPdttfSx7SHIuK7JWH8DNSIVZJEHNLyXYQxDg2SVu48rJuJh51R
VgLvmCm/IAYuNqKzqi25JgS/KNxqHSOGZXLMpqYAjUQvMa8LdNF18FFQaivmCUWTWq7zuHyQTXZF
OXbeSnnMPNaaIv8WwCamUE1WE4ef0RpPPhE6VEoPlUXds3TdvWNnD5af4yICW5teem6GcK2Rx4jf
cauap8psrXdgcPVYfZvKGFKvH5u7CU50l/NFGiK/mlJIRC1vt4nUs+WO34KpMHY5UJPZYvBngnlf
uMXVNDOQ2saCBb4m6d53gDeKhrN2cGybD+0+j25lnprw27LQPsolIrju2WG+c2EFqLHDxSL6A0WY
k4YPVphsqzZMd/7Qd5tpqa/afC2SA4K/aitx46N/dtp6vnVm3LeJ03GFUFyXSGTBpjDDO2c+A4W3
/elUjndowE71cYIjvvb3o52BIcYC0TtLeexbeITFNMCwcFgRepYz0NDkLI8qEoxyS2FB50dVzTTd
hHUPG40m866maZMEdXtIBlAE6QDgi5GfM3CY6GdT2N21VcroIjHvNrPTb/zge93TM7VaWkGRGf00
ov49WkacafbDONnyaFcoS50WiJuTkT4EJLt04+jGhifpmjWsBAXFbjDsk63emq42bgnP4nCJ85vJ
MNC9ohE60pS7qNzRu5wJz8obBkuGBrzQY3g5jqiT+xb5dyTdi4F6/zfGxyuPTCf8khyopULCYjNY
WQJ0mi2zR6rLmx7vzN7kG9tkNuJAO4tfU1Hdpn6F77yjY9e3mKSp5d9Yxni/9OkVKpt2M4TeD1bM
2J0p1iLzpSkOxTX14JxlXI2MMLqxPDzYQ+PfQvdPLu0WSukwCrpVUCrcBMBWnTv8t6rlgGUtuDqJ
ml7wzOl4ZRpfc8G3G60CySD0cF0n38wO5kL+FoZ09Y0FAeycMsdOouGQqOfR9GqyzYAlZMnJcr2H
mTAeGnNZHNlox/H++Ja6DiZO8cYPth1+wstlHl7pbnOChrxQ5RTGIcwFDlHxNVNx/xCFbYv4H5Vj
DN0q5xsqGVzaYE6vhNkE8Ny3bX09zV3wGCXggVtoRgmqRcuDlyMRW01FVW3CYCLVAdEzHeW8tDBF
uffKg0LeTzbshYas3yLoL6ec+fjoAi+xAB3VfTFvw0Qw9C3J02BhN1eFx2y6MehhloHCW9pFW8vA
rd81QKDEvVzy22xChClf7WDJLpWNz6e3GiLElhnx6rwWflwQKzGoPzeBD9PMgPWHBMzCaJmXdXbl
GC9qyki4siFAWrnRoj/rvi/4qZrWXr7MyrhPOpS8ZZkBCxYom7l27TEHoTD13e8KpcZMMMxk5AKz
gEG2PWkZh2ScngnYPAhZNsc+bWF1yAwrq30MZWPQ2ceYFHgKi2rEhDmJ8Tgb9zHgyZ55Ux2QHoV5
7hHpNZXhPDaAZETmrTTCGZJvA02H5pOVskZq1RuVthA/K4wY1MKzLcMt/Vq+iQQy9ZFsI7hjhBgt
BYgO+wmVBMCQxDXw5XBBzcEIRVnLBLNeTlyV6AQPDacgItCw6F5G1BebyK2/I3Q9BqTkXJidj+89
/lmo7DtKE8io1CWu27J/tJQd7GJ3xBQW4bcvsi8uollirFNidCRxCF2OUj0S7lMsgQIlOP4leTMt
geFbgW2jcG+k8SqjuNknA2sHZVwZ0wJmbu1VKcPbdRXzlqhnKsZoWpVZDNW+u5LVIo8yjOjaA5JN
FINyYzX5RglJ13eC2AEUOy/uSbROj9M0kGHo/2wbDx5u4dmXwYiYL1Y3IzKArG3w4vi92rdwP2Os
VkE21MfEuA8sUq0V2bScUO3RkkPN4nQwLqLZO1od3jMWF6wZCgCEBBvzUx1yv8Il/lJOFhP1Kqiu
LELyysI/cjV0nhJGB+kfGdG/FqT2eZSprsz2PptNpMvF9L4Mzs+wJJgvQQKUpMiHCuemz2O4XfV4
SA1wKE1aATAxOIWRxB+nMLw1O/xVUXOUa68wWRtcyTDty7RpN2aMFTlKMF8V9joCMfjZ3XQ/zPMp
YB7ErApJXaeg4YcRx30wMQnPzL0xD5DeevMwp4XzgLQT0QuN0PgQGPH3UrW3nRu1t32JG2OOW+Mu
j8Surcudh7T0loCpC+Gb5W2WzAjH16XJBOJL+a9FYdEgtDOcg57fcPT7X2OvISlKHuewfkyl2lfC
2Ttjjz7Xxp0eE7e1yb3pOkdKHdGW3KSe9awa8SEXNLy1C2AwkSFietcmDaRI9ywbXpqKVA6Uopvc
9CCkZxOm6YnLJ9k6hwCn7jygJAjkdubzn6wF3guiBfDV94NprzN0EBF+WbyVgPJkQgHIDRrIU0jo
SSJ3xyvq8MS7RajgOQonq19ug7x4mgf/3fXd6aXyg29Nuwb22PlHkhoerBmB2kbWmCY5vnLnts1c
6zlv5bcOZQ8NUrHtIy8/LZBk49KGRN13Ez58dElhA7+oTJ/rHqBJh4x5U+TQHBbETmlifC1Tlew6
tNxhhc/P9Kmil2L55sUaLUTigs9v6bkpR07VbSJE3VtcrPHOYz7QqgroAMI03GAnRZoJPtbbyQZz
0Nh5va/ViCx6vpQGIU2TlYt9JAN1wP1wMeSge1sPcwXOWaaz84whyYWsItvUQDj9YHG92aE9pg8D
a67P0HwJF5SsjBGrCHJNrGhXuXCkkqjHt9d0/kWEwfCC4LLVuEZ+OFf/Uzupw5TVPac+qUyqp/ic
40wzG9z0Q+9+K1gupRGt/ApV2qXbEpERImFbRqz06NuLg53AKGppi83thIUohR2CvQGmbUFIRAr6
BX55zEiWZ2SbSwWUrMhDlokqXN2AhGnEi4dQn1UyIYrQMxk1i0IdVJc+FJ6stnGAb8B1AFGHq369
l3dlWITACIAqeB6MzrodH9ICv2CIeCuWDp2TFnWaSQLphtU5JxxH4E4kjP5R6YpTHNgEI6n82Uyx
WVlctCYy6veBjOmO+HF4aqvHeeqe/eQxdvrntMfyNUTZSgrcjWXqHfk12qgDPpBeGgGUPOn4yybr
ZgRWQ8MJLeGyVGYOmCN4jusu3tL3fhBW5O1RlJV7Ca0JwyaErdZBI7gI0BFWgZwuZDIjWjLBUPcq
Gf/M+S5xDKlgXyfZX8nk/aB/v18/4jH1hleXKhcxbPnXdp6ohikyH/sIYk+KJj8s8Y4ML1bY7UYZ
XCdwjFx72GCKda9+No2RncIQjTyXiEeLJciFHaUw4yKyYcIIv83CT1q74451xUUUdfHtUJHx4M5j
SiQpIQxlO3AZgPhnDbAMI4tsCxnf9Ut7a87J2hGoJFUQMM7ZkMMEae2n1F97sJ6MNqJfaxDqbmiq
Frk+bNikmcFX2CLayiHN0fn3/6st/uu/oy0WHprff6ctvnoru7f/GiH9+Sd/S4sD5z9cP2CVZfqu
4wSWQD/8L2mxaSEtdizTQ9ArHMcl3/lf0mJzlRajF/SsAD+Za/MZ/pYW26RIEy/NhQnBsi/+h9Ji
YZqrdPhXaTFvwDLYt4Xn2r7F+c7j72+PSRl1/+//iP/bhL2fp8wTrkQYHu00hxPmDOa17Kf5tGA+
j8wETZOq90INDTE6a6cTCzBSQLlqvQbpx4IrebV6K/Ojvo9jtjnprXHthp53WR5fjli0DvrBMnxN
qFscp7XhqjU6estey/ztMNiE3aIWZkfffX5M34cXZO3K/vNwX3XZvrZZpkorJybMbyZSVaOt2+Sc
LMn3sagIgggoBTbGUWvAMpMLvL0mmX0Gzeso9tIaExr1FYQbr6kPbWDmJoCaL2U0k27iGBQqjfiK
+ee89Tzv59gPzV4KZMTX+FUPVJiczVK45knfdKHWNubfRGE6F0qXlE2+72MdbfT3KIHaGj3FNa2d
04o53u9vKd15d67t16UjgKKjYyhzppJuDGU2X4abfGWbCDLjag/bOIbL+aRvcpJpwUYWgG4cfMAI
K4nrcQOAZ9BP9I2xrIAQvemaA0hr/s8V1x1y+gAEnD+G/mjLqu3TW/qGz8F02ZwegtqrTs3a8T/f
6Pt6ug3zqrtgeoe/pGfsW9v/qasuvIqAWp+SSB5vHcN2sGisBB7PkN1J35j4pkSVUqNjPLzoi5p4
qz43dssYr6bMmfwJNzkt5i4R7XzyEqgtuD3UFI+MyWRpWA3C8gG/PfjxBLWrO2bUDbtrM52GUwKO
YJI2Ip67iGkqfBxmCraAhEVUNMN4FVbwypl0Zya5b8y3RQHKCX+OeUKBkV5UTQAXLgSINgk4FHUj
gE341+kqggh1m3a9sYbCPJg+PLF1L6kqn4pKfJPqDna0dr/1Tbi2FvRWpVjAiPwxXJxvUikD2aPY
JkvsU00Rnk9uwjEPCFGLw+RQ4vI/BOkAzQt8TurlaqOMAaVnjacno+6H69juTrG/BsFawc+gKRAV
0Ei4LCgBnerPZ9dFpEDOrM90ur/m7nuICK8zwa6mDlHe5vDgDKGzE1Iidxitd6OzFcrOdt5UQg4w
6fvpxCplQhO4qA31OuhudUomUtiiPF+/Dk/5nEvN2jbWX4ObCcCRdf342/+9XLssUSjjfR8ir7qg
0wByHuVFu97oLX1uurp/pDdDmt3mULqHgawUewyOJKZ/oD2OAefS4cHyY6GvpB0YgHSKgwAD5Ux+
gTLL7YIRk1gAKpPx2MC1GGKEK0P9xZsJa1hGSbhfO36l+qsIbQhw6pTNHuPfoa3m3WyFUP77yTxN
MlyACuBhJe9USwG1MtDDTk7SR1QhWVUd8D0X6NZEIYqZOrEroQrbLb5AoGUp2tpmdKeDNItNu4o8
HQf/WV4yUmjNZ13MVAqBJBUrw4iA2J5k9RXoPpM8qjhAqzFgptljGSfg95CNCTZRF8eAMXbAU4mA
oYjSnOz1JqFx+bml7/MnMW4zmEX67PdXXFCjQUJLFaFZ8YAlx/UIOd81wZB1AFwbvJlbUzjj1m9J
Qvz8SBninGbsN3oM0nfJwMbkSFeaEgRmhHk62etNRvTyCRWQkyJzKOuuOkjQm67uoepj4XMT8ctl
NUDe1lJekVWvQZnY28wO+1MW3CsVWeDMcVRCoJqcTe8yZbayAHx7NN7GNSOEZQ6UdCIisGz/PhBg
TPVX6eCrU451NSVEwSo3+upZD0thbBMEPYwvcYD/oFXUVv6TszPdbhvJtvSr3BdANYaIANDrrvoh
zoNmWbb1B0u2ZMxjYH76/sDMLKWd1Vm3e60qJknRIkQCMZyz97f/GHqLyERjh3T2Mtp5EdbQAHDL
ldvExd60qqUbMtyD92HhmwJarqrruLQ0kvkOwksQsw1zUTU4DQJYcyZquxldsvCS5mxQa9+pIO6O
yGm74+Wek5CT6YKVzDufUMAlqvMj7vPyMLC7Nyzp3SZi47qalreChcCw5zrvUwrQlwoXBePITE+0
ATouOBky8Y5JRhjq5e7lxl2e/O0eQaybQDFsouCFTb9oyKMprtCdOCC+M1EeHNvJT7OZ5afJ6vIT
nnOypGjZgFrAoA5SJaQ0yuAx1l1yCCC5+uEyoLRBlCwppLOT+0dc0P6RLZeCppw/FBoTXYsBpfa8
+2Jo9s2c2RBTWoxKCdoX10VabC9zweW5SVUgDDMTpuPAOK89tt2WKQ9uYY5HWfc+jgqu+F3gV7dF
NriHWGXX/WiO+2EY52NnUOqbKFf2gYASq3GUBo4Mife1DpRIqUkLwmV51Smp7P7kUzqsxw0+/TWm
/WCrwtIA+bd8U3lj/v5NXR5GLIRgWo1H4a/ydh52OuweRvD8iRI3LdXofVcL+CAtSsmjr9dZzSVw
uQFikmydqni+ZKrGy7Lnkol6uSmWpYxX5fRUYHe7VGfT3xJTC+yNYCnaPHtnn3Kbu6Sx2FbM+EUp
LrWJStaN9ZCUg423vn+1I4puS92lyvrPcVi+0g2rds5AaXUwaHOak7kbBcLpyX3MK9/aoeY313py
jxgv2XYPz5nEcBCoLlmlw+cpzfRGdsG5MaoeplGz8fzlkjYYXyLH2Dey/oxD/SkNwFhFhp6py07f
ZFZt9FKA5GK8Ypd13eIox8gA7MMT9i6joQQ0yH/OLcIyh5n9ukNxf3J+aFvdIImShy6wN2NP/a21
4vm58dFPhwL6wpwEDND1s+pBY8bZswte4iZnjYd9DANEll5JLAnEV7k3OjXPZlz2W0I9X9ySHsKc
+BuH9dOmnxHbxSijE3fu2WGbMEm8ep/VqC0zl350OQIx1wQIGeq1KtE8GFUNjKO0gezWG2s/pq19
V0fqU14AqjCu3CivboN4IAShXWYfn6llYS4WdNJXnvDpZARpt3FTkAFgjjCnivwptn0QhfEwb8d5
tJ41c5LXmz9w0MEdzYzvrenQ1srqddMkC/2RMv68FBJH9QY3m/hMv32yLLIt2o4eSIhRA50etad5
8USMs9rkM+2cst2FoChqbOYgUQ9BQq52FipSjcz8ZdTOl2karPs+yuFS2VfduJB2bKI8pvGlxqR2
smVz8Ccqtlj2qRG47q2tneIghomP1w9evVIeRUs+gOuCtijzOFs7dyrvkoc0zmlrUKXZdjmNFm/K
VqM0W5L3AGJKUNUjSjhFKH3AwmFrSFlRPgk/2TWVEU4CmMQFjLUW5iiz6rYQqP9pWTvbbKRMgSZl
F0cFEG1jG8cJU14SbQoXjX3jQmLIIzMj/rJ/oZMltn5kPg/SJ2RQQTGp8r0ova+AYhBWS3FTUNAg
QkDZeAlp3CUbdyyHa9r27NX7tVtNlJWdJS939r9m3nANiae66p+68D5V8SlSLUGBEOuumoiQEmeK
PgmP1JVKm4SFUOKL4/KudSxI6SktAjHw8pFGEc50/eLy/yEBsDk1G1lFxEIm7idkaqBr5+Tc0q67
cjSUk4oQBlz4Mx3G/n4KKbS6E2EADWmio/TfdNgwEIoBJjDB0TvVBxTUzFGty4FOt7rtk9LnKqap
m+WY+g28y61bx7uqAwjXgeMMyFFDjRFdmQHpolFIpiwEmmQgKyAn/CSXb4ZBsc3iD6fCvnXo8YZ+
+Tkci29h1HHYdNdX9WwsnA7oFbYbfStdalZu3321TJF9A4Ly2hPPObBd3npW9wXUE3solzyKtiCi
LJQuHdQsmqr8QA8j+U3bWl10yRc1Wj+SZCaYNthiSZAt24ua7OPm8qKPh78qmn/58eWF/+/P5XED
xLaKR6BYrcPqCJV6ySKHGdcaA3qgl8eXm8WkdPx4SFvpjx8r1oxksLvXDUUm5MWs/S73cM9UxAzi
qknVtZGzZ7g8fbnJl1d9vPTjucs9pfQCe/zXb/rlx5eHl5tksYVd7k2PKYij3+5ffrlpyPAwRVQi
l6P6eOHl4W9vcLl7uenTgDechQLJe/nXl2dhX/S7IGsPwIj8zQw/MlnmOAghxbEjzZ5AHSQp2UXs
dXnycvPxmo/nMC+xu/94/Mtr3D4g+8Jov2YqWYSm/P6Pm4/XppcNw8fjy2ui5ZA+niu6RZn/2yv/
7ZF1Pojo1KPE/Kdfl1G43aZDcl8JenDoPN07ywuHbWGx0O5xV/zpRi2rrstz9UTHcAhAcYHPY63V
V0sZ5ePnvz3+9z8T//otl9fDEFiQ1SV7WYJoWJNzdJiv4t4Ey3LZCmcF0Nfby91ZuGwqRtp6F2/T
hxfs8vByc/FAfTw06554DxjeH09d7hVGCEBRU0i/2Mg+fnr59//uOa4YWhofv/7jNabv31cVsq+L
hy7KewrLTfEO8IPYlsrwdpe63P/6Pv7v8L28+62kpf/53zz+XlZTw6Te/vLwn09lzv/+e/k3/3rN
z//in9fx94aJ/Uf7t6/avZc3r/m7/vVFP/1m3v33o1u/tq8/Pdhcio/33XszPbzrLmsvR8Hfsbzy
f/rD//oflTAdRX3x70qYn2P9HXJOXPwZkPD7v/q9iumpf3imsqUlbelBWzDVv6qYvv0PjzKk7fvC
wUSiJD/6o4rp/sP0HJviJj+xXdfhMP4AJNj/ED7uRigqFEA9nyP84xP46Zv8+Gb/q+jyuzIu2qUq
SaX0TzVMtGS+dKVj2gLqgm0ph2P4cw0TbEOUdjJSJz8syU0M2hG91YO0imYva7BQXtlHNxIMdwUh
6VCwUloVJgwP1zF3nRiu//Tx/X54Px3OUjL9KKn+djiurUxfWNR9lfULrQFNvF3Rfpewtm1vPaGi
2yb2935yq1uzePWrAHaOl7fs1KvbwR+y49+/PyXlv769UHy6uI08TAI/fxp+ombt2644NWPwtfT6
7lGOwV61ujgNwI02g2oJxKras5Z9/NtV9tNF9tPfvnzUv/ztnCqcK3AvTNcUv/ztTTREYZda4sRo
KV/LgNAwSFZAnDpagQ1gRSMJT8CvUvohCA+TN5Vnx7RMcqCWoqXrSwEvjMxo8XnO+7//YCz5bw6O
Ojfnm2davmv9cp4MEJcm02gEJFAN8V7XX2VG9E1dkweV6xgZqY4I1RIhkPICvH+c7zLMGOu0tx8z
fJwHilz1MHrbvz8uASnk1w+Nq8HykcBYHiCRXz40ZgGdu2MsThGb1V1YB+Nat7jSi8D/YaZp+EmY
aIDQfrC2F8NaZ71kR5nLY9nAnEj3OhH23tFk4GT1dJqm1t0aZtCtBjdMbk3r6Pv9Woxd8+iUxC1P
cFCYdWKwlmp8owmr7rvyq6q1u/dTsY/nCZU7O8cXqgKfjMQWD0i/77jIUpjqsBraxLpXZrLFNEH9
35/uuzD4oQvR3AcUCCgYeYAoE/eroezPpl3457//tCyaH798WsrkslJ0QZBQC3v5NP/UsUisKOiy
MBA42uGbAhsXMHstwG18jFc6Y2kwj0yIcangNxTN9zKAefr/eyCgYWjPcKVzQf1yoYUJsoRomsRJ
ehRDOzO6zk0sbHMHM8BuydhJd7Ka9EkERDy1+YFK//j09x/GX88cRdnNE1K6Jshraf/8WcRt1Riq
7ASZyNEPw94LF5vc2E0X8p6IE/zr1X8a3v462vKeilaWz3+ZEn45W00KxC4ITXFyTLQ0TYkwW9uP
ZeiR54hCMfFN4nllcmO3EL/S2b1m/Q/W2XKem0b+h0vH/ut4A8XBxhetnKVPtkB4/nwywI+2+tmw
nFOZtoQYD7A9fHxqtIDMJPMfTG/6Ll0jXueFC+MDwgU13uLaGsv5oOcCrkdUWdcdVE1k9VIeMVZn
G19lD7Ax5KGcSPatG9DpXlue80ZTEy4ZvBcYJZfb7wSn/+vgaf915FZ4Es0LNMgU9q9ndmBbUH5U
Kk6DmMpTAQLstmmWdvIY5bsRnVId+N65MjR6ObnIvbXsNsGkXpyyqh/0AtWugFlVXUqY6IyVcCn7
rMsq6g/d4JyA+yBfRKEWmNQ8VW6hxeigKRpT6FL2INywBa4IHVnHuwTs1f7vz9WfIUbLtMhfJxY+
5nK6uuYvl0ua+WrM04rzJpX1fjQqYlFMDncoOsCB/ZcuHMvN37+ltZz/P09HitnI8SSQKOw5v14f
Y+U1ZePWpDdLf3zIKVHeUXu6syrSYH1J1LWfe9EuykBhX268JVHrLQXG8x8m5V/mHiZ6IYBFuT5l
fI7lL1dqBR0xq+vKOLYB1OLYMh9F5mc7V7GijsZ43NlDYkIBJl8DlKxzbUOeRm7SOHvP1t3Oz8J1
GDbhY2H1zX+YtOXPI+pybDSAXapJavmKnGUN9+eLqEpn8L2W6x9rUCco8GDNyZYtRZ+jzA39ad13
CaE5EF5N19YnCz4NcAzvdplXwoEkNrt2TcLZHeMEIza4UmO8l1DjtoCWT2kg/V1TchoXhXT3I3pR
n1UZewLtI2XmHyaTFFfISACwdvI81ll47Se1dePFqt5PNHLWowjuzZCKUYhMtNDy2ALNIEEK3dC4
kP68Zd2XRnm8y9OR0NYy37A8Ihd2ju11As3Fote3F2Fl3iGAt8ry9PfnGV/hz2eaZOlLd8Nl1QPj
3lGs/n7+DEnqSMSYO+IYhhaVK6k+mUsoRrnEY6giv3XGYCkDd+Y6QTdFncdDEaQI+WCFRrU4WDI3
fmuqoajaxB61ebMk/pDCZnpAngUTBz94vIR3sOx6wZbFNptYj2gEWhUteR9Tosj7cFHZLjEgGU0r
ejElSB8SXdLURjrm6WRHQscNhCRiVELqaZeGawTVCXAQapx5FvSvLl2PhMomKUI+iSSXxzQTnLX2
6WibjcMkUwH83QYkmzhzFR2MrKe2AxT0FEdODI2z8ckD2wfdMN0UFDiDjB6CPYTUsW3VblkecAoN
KbBhHBjz5O0ZN+J71ToGQEJQfnHxOavS/gDc8aH05APjWrRflkVN1r9MdN+nLNKPEa1e1JEmlPDa
ILtWqeA2la5COiXuWsbQ28FoyzV2QSipZjUcWP/v6iTS51x7wIhk6NJeyjDwAKU5t2GD4cYfSISS
NuX9ogM3PGdi5SJ/Xpu5gcMejFNS219cE/EgIueF7T6+Qp0xHrPsJSmSL8TrZLMVb6wOcaDbx+NZ
iwGLzmB+LmHTHzpLvnYtYUCVxnA3G3j3Sisg28LNiJp3TYOGVO8cYZ3WWJKqWBxkfxN3jrrW6MDn
sexxxBAv0/ru4xDOPgHEASEMbbvDfKOO0zx9Sop4OAOB3tvSjMhJU+/Qs/qtjvx6ky01XKeM4y2e
FYqI9BDu+t4iLBplv0MB5AVY7K3wij1trP7BJUxADw4L+bZ7UGmfnoOsoOolg2JTw6NiGR89ibR2
7yMraAjnYeGR581uoKN0iD1krjGRBVrp8MHogx8Qh0gHlilNxiiDeNmC/tcym6+L8DmtIM3AXUAZ
UZA/FZDNbc+e92WoILYlxXWdDO4pADy6Y6HardLAHTbAyRzcEVPzBP8IUny16wjhdTw9PXh5tKN6
DUxMkuILGot6lAn+mNP6YPmEtrWuQROkurHruSAvHrIP5xok+YaARcPiu3H8xdZuF6QnpJAv6rAj
t2Q5w5vCJCMg4Ez1uUdWzA8/RuBfzuUbDHlK97Bv7wavvGEkw6MUwfYMHYInpEZw7nfKWmv9zeDS
+BQ4X5NiePABzp/ngZWFw056V0UiOQ0FPG/k9EONW0Q7lPfFENwBe1onkzYYPnIgCOo9LvDUybxB
CGZEFrz0vjzk4XzSGRo7kSRoKOckvKcP9iqckaQx7Vd7HSLYx+fGgOHf9ELUd/yBiM6TBuiDHbwK
P5hOOBB+GKIfrsPOMsnEdDwCHRXt3aaLn0LJGVbEwGxR+YMBb+yYs6Lr3Lf2LNFpPJQ2QSeVx8Jb
uE5zq4GSzSrPj5mJgVXVP/zBMq4zibYqa+tbQSxf3s3fQrMYjkU30XFKnXKXxs2X2DxkWY0EtWxe
YrKUdCmjW1XmQEuCUKwnz0+vg3BYDYg6jlLzhkjnKI0Bnd7NNQUA1Ec3nWhIezX4tswc3AicNwzz
rpGcUe4/N2yHdxI7K3kOEBC1X37PWVJgs8AAalnVHQZBfQAUe8aTEVzbEcZQey4ezTGiTegjUzLm
l0hOhNLXJENAns4OdU9Vru5fSDrHpEIKICbMFXujZsEAoULtLHWOPWs/afJv/VHfI00vAs/eqnbp
QciGZJGh1JtGk/ljlLb1VLj7sHXDp27BAMss/9SIBHq9lQbPtRDvoTkC5punlG00R9IjZrnPKjTj
uRr8Zyr8JVnZjEiJS2IG7W109I5R7GMKg2OTkYQT1J9HVmhXlghpzHbdeM57/ymaaBLUut85oyVu
DXIB6VuRKDKi1XQKOT2F59EkhyIXZKq4OADi0k9f+pBYHmJithayDKKr5UFrVFd9S+RNQEpeLbpz
oLV3bczXTe+hIV52iQU7463dImxKmiaq0GbH5Y54ERdZ75yxXnyccXGh7xb1wWd0ul+aGKBygXF4
koDZ+a7AZ0MIK5jLnLIjik79RHHMPYW5R9M59V+CXJUPcOiIKgR7t1EDKmIiopzPvSB9tUrGzWgw
ODlzygxh6/cZtzPcb6c/FEFA1gW7oatB1t2mKHcDe4Z1FIlpU6p05CSx7zHCTkg+2Ev4dhBx6aZy
46pWbKoie3KNMTs7+ozZ19j7Zd2toSGHJL/M9FXsarzTUKwbUYWrSC88etv45DeWuAqMnr5eGEr0
4BXb+LRhzm9cY5NdwmwaEBiGgTfZdJ1be0gxE7hYi+vB/4IJ9wtOU4q4EIR2tCS/GjXLbHAYUCEh
mGzMcHHP1GawT2cyvatlc+GJQb9NyYLRR1R+gp8BenKkalSL4keunWjtGdI515F736o6v/W0RQRz
W41b0KOggtvmnnX4zNv5S9ygRAELZD3TggQRqwG6IzFxjQBWIvYvzrSRJtkXqoxoWBdOpLeeY24Q
VShUgeMS39OuhW/0u3i2IKcTBmTAPkLcM4IlbpKEbEJETmroJOsgxFBaUL+xaq8hjNE4ynGsTnFv
k9Qy98ORcdgkFWzru5PLfrwfcFaiXrF8dduUdQ0NEFRnIqKWFErLPNl9duN3zRuBOtNLjNYXKOGu
AbV9PWqxEWnS3WhwM+vASv1N0/s3Se1Q6IMhthsLdDAezu+1TS2Vyd9Otu2IojidGBbDPvX2QYmX
CFHisPE0bgPDF5iQHGTZuRMn11NGwYEYb0PCveYdScfqdpVCzZbKr7gYhnMCsXhFJQ+9oZ3IczT3
2Onyxj6L7OhAvqSrNknyQAqS6zqVLsQRVAtK+1zvHk0e1DLMjNZmmP13t/V+RGVPzIcnXvpCvVVV
wnZXmAjdkpa2nPktNYKYLQki6wG/WY8GBFHyyPlvkxbcYGODQXU2nf6mUKRPhaL9ahv+oR1PBgBB
fMPVu5AWFiibq8vGbxmMi7gmZu4QVOoHlIB9/qUDVbvvgaxvzBJKq6Uexhz7c+BJta6L6EWp01IM
Gwl92rklTmxL/hgLnI+9nX/z3O6z1OnBRW0CBMhfV6gZWcTJLYk59NSIDR65ZDfaLWIoii+4YNMd
GqsZkVWPLWUkTtkPgy1pButm6vJVEFnXom6w8CX62rC9cW8W26LDKuc99YOFdGZ0nj3+O1l8bUM7
vcgxVds4Gg+ehI2XwQDguy5fzXx67axk32HclpveqgviYbPHfiIQgNgxsRKV2OfNs9HF4O3ShTAr
tbNq5JudEWiiU+wyiVXPGBpSpE/mt1Joltg+mO+yQv5RET819RH2h7qtWBincuVUGkE4LgdaQ1Ax
plKsorC47816geV2G8tpN4FjWGuvwqGNCr5BBRk1hLxEbn2uR29cpwldej2EDfT5mtUvvWTdEUgF
Vnc9xCWuVtFuWjKrbeR6zdg+dliyr7La7g8YsOJgbQJUXmkLBJYYsruw7S/Em721RBlBi2fvEUow
PRWbnVbvScNgksUJbSx2u8ogU5GoGTIgKo0/PGkbwgSCtRVbxoZNH86ZgbUsUVqJHyPim29rYlyc
9GuXmi95lHtboUYSwztj5chigW7uAOe1q95nQGentmaN6G19HXdrT8CfrON3drx7AXp10+DHXveN
eGZiuGMt+iZmBdEQ7UoSkkHJunNAWODee/B5d7YWW9wy9baYa5JCLcIeioJgeC/askK/wpt7IL0C
R87IKOea+8qo3yfJFsMp0x3D5ucmGOA4UUrCGcSyMjQs6JD2oxkxWuQIwq5mtzwhnNPoHNNHdhXH
edDlBqJuu+JAd0XoTIxjiuhkgqTIJcGJqEMctB1RVQGO70i+D6NkzkAFvtVTsptG9ykmpGiT1hET
QRJs8jwiBTYMz6bl1Funtc2r3uvxQ+fBfV6lN7E3PFQsghk/iEUQhv+9Nxgq+4YyPW0fooSJ8vSM
72OtCGKXj85Atp45BARgOW9OlZcnp6NwnsOBauq4XxMsP/opzDJMbnOJSykkBuVKt6D+re6bU9zN
GUqIwTfkOnU3oaFWA0KKdSqdkjRbPF5l+S0zFrEZIvZ9SvZGP+gNxBF83KhGXAOFzlToc+khX2it
rz0SlpVqMxLYBIHNWY+EFqmskJXLSDtGn+ddW+sbL5AIdgef4E+h722b32kEBIZyIAcZ8FdoE9VM
T/IqHkw1k9UOOPsmV5jZPPe+6CO9Vo7Mr0wrO0r1VTaWSextOd5O/T5IbNCwCTmnSR8ZwEb5jDl1
PT7/9MbukV02iGxRbzQu+Fxx9NhNMFR8i19ATmtA0uNrFkdM9T4rZQ8UsdeRiSJX9MtY58sc/E8j
uiuvdtlxhQ9CdXjoU2xiQMPtjQ7VOWmYXXNkHmnmfkbOuQK61ocNKSWwmV3VvzbyS2a3b4afsjxp
j8sUZuP+X2NFOmkHTA27HGdXztY5bjoU9iYyKaMD5jlEezcPnwuz+mGFDM8dZpRk8NkOg+PGXXAT
MssFGHRWqa/ujHaq0I9g9KU8vXcVIRS26T8MMSGMuujPlECHR7QlFmhxfGC2T5XImWvkMaSQMPsg
z7FMGECWldYrh7zQwBcvVDxNtAxOv6VdEKwjaLh7K/RcSljkGIHONtYZioJVXbvT1h1iezeW9bv0
PYuU2vKMuTI5WjEL7bXvbs2+IV7MLNXGE2Nyw+9Jbi738JMlN1GY36HxmQ8fz+tWDFcGwRSMOmXM
jsr0riyb6+Ly8HLDpqRCDaOYcStHJ6tOJMhYNVgR9F3RTeU4KS7Usp8w6g+HdnmuuTw3tdFbVGDs
L8cmvBlsYx+aBFm4dRTeXG7kv+4pJzBXYwj5BIPrJ2dQX0Tm9PtOjRSdMj34BxI3z/R8eOgO9Tmt
JKdQukIESJ+gjiGaxVn1km3LqquutJHl+wKbMNvEySODFPNah3BoZefmC7vice1aM0zkisgt8hdM
zEdxXr3pYnFPpWTj6qC/9wacjOx/3FKk2woXYelbrGEi0zohS+SLVO6RP6knHqaT6bSitH3dyGEb
9RjfMpqHDJw5fBESTKRszrOINKZ36mOSaSaV3WOShLddFpk7USLVNq1bijJkP8/s5nzkRFdXdGnT
bZwQjd3005Oundcp1mrN9uRHt0iJlSCqUSw1xgjSt0F4US6pUq8oiVJIb9zmoMUcPXgWoYsEvt11
C32bHIxBFLsxpiLqaNWfl5FymMjCiIEdH5wicU7EPkgKIto8yJTdYDnje6fo4aHB69qzRyrS1dyR
yDjH800VZuSYuc24i7GTYouLjQfZWXthDzZBUrV90OYoT1k+v01OiQuinK9du43OnlcjwayQihL8
5N8Cbimkbu7N1PX3DUuLqzm33EeMZM06CK1+bUTEIGqZ32pJ2EgWZrjg8ynfE5rmM2K3484tfFY0
FZcoHPUjqaLJYQRgYRieYITGX9frKN41dl/emZTKkJySi5zjrghwArv28DmPjHBNb1iedVE8qrq+
lXGSnkuw17p21fVQxdHWsznkIrS9HfMmguj6rjC1u4kCz7qXEcRsr94MASmZvc5vvIWLQqBn640U
3fB7rNFiYnKw237D1fK1NDLo4hkek2zRuLhTBojD/ZS4LcM7UuDrRUmbEm/TjMwDYRc3j1lyyGxB
2GVUfm+gkd8KLMdLakBFKZDZ1ZbjCyEnz7NtAzNqCC3jT8eYnNtQ68Evl4NzZKGa7hpvCZT3hTqN
ZHe7bG5T4YfXw3Rnzw4UlhAnIi1Jn8BIRVCBJsGMjiBBdLKZHiqW9y26nlMZlp/tMifjd8wwR7mp
cfbq4tGfUpjjZb31QNysWkK7zmVO/STs2fiMfvi5qYJXw7Pjoyq9h4k43jOCi09WRggVhNAZ4kiS
HavZ+GROUflgOc6B7ba3LmsoHJfNJ1CwELCfuqZSFN51OgSMVcAAS52w3hHlYl5XZm9eZyKxrjWQ
/iv6sf5Wa3Oeri5PXl4zFLK/9h6LmdWbUPo+Emb0OAypJhxKUX9H08fiNFoYCXl73/uixWiGnB6R
LTYhMlvlGTYL6bTKIXgnFwUM8JFOABAaqiNFuHO9J0T3WCQSyhgzaXdlQQRLzfYHrbd68gPH39dN
DnILnpSiLLqrBvTcnk0PnEOnr2UPRFYRky0IuCSnKXWX8/ghmq0v5vglGYJu7WRIqlF/njVaTr4D
oCFTBWfKCINo7RQsPRmwiIy1NvAnsOyeMo6WQc7O13gYWNl58X5IVErqbfQWkxrGmbS2RXFNO58s
qVgW21z4WFZvfTZkV8M4Ef1Up9F3Z7H6zIYxHROQp12k/L2nDfso7E4dzPC56jE1XG64jh5mkXwX
hsdI6pEuZJuUWmaPGn034NC63CsBmaD+JuMRoVFI7bQNy5PJpn/tO3h8RleRoKQln0rmUdIkmm9Y
aEcrVmPH2dLxqe+Xphz7/oFw9Q5OUO9ZV3LoLXpBSDpxNKFFraifeM5ZFVwbJkOzGRojMlvrgIHf
vSK4Ozvohk2IPRHKOajvOnTlKlGX8dV6GupR7nqruh8aWO0jw/VmlONtjE8aMsUVfno+ZqfHbtXB
oQsF45d2FhBNlxwjB2ONCzFlE3XveS2IICDQy5gHelUs1dcql4c0pRpdh+UP2aTGidF/TxUOPFMn
pn3q7eKKLd+kHOgDXZOhuvc/VchW7/Hok/gQvneiVsdy4ohHCdq/bxkd2ZLhimvCa0vBfqpyvyIc
GV9/RTgkhoXA2bOLDTPErzUj51UVB9MxqsknihpQMVwNG7zeLA4pRVyZqf/sEAJ5GjLjcWwITV5I
ZUaoNr5Lcd8LWyKWB//WTClQ+Vnz0rOXJKeXwrpFBLXbc3InE/iFTmy6USJs12a67bKczzshI2Eg
yJNSzzaf7OnIthPCbDLfOdbBgIuyo8q/C5V4qGhpreTc1RujQ1jSIe5uY3/TJViQEqGiHb5JttiV
wFg9HEBcZCvLnSlsGs7X2LJRGGfNdSua/JDBBqZ5G+xw4exoKXjEVUDNsMfvlOYMdmuU9BTLUOqL
bsh+x5vrN5MiUZ6hXpzqpeQz5qTYVq9uakc30Xg/R8DH59S8szA+7VDOaNrE3k2cC+dQ2vCSOgP+
XTl0UAEa2thWQoBfg1HQTsABxDn6cLMk5Q2oUOdFrOoK5ptKvdci77aun9477LPZ+CRYwcrPiolh
G4Jkx6e7D2TwNfdNQhgtH0xJjuE/T0EUlYxLK9IQYmJR1uPEvppfRjMlBQopq/IeTWwAMu2bphi+
V/BlysgPqL8+4FvI1q0dvDXKeJchvsQ+wNfHwu8FfIa4MnwW1yKjlVa77INgrRzNuoIxS5U3svJH
0/bCTaiCr0OuyHXrifYeG6oEg0bXkDLs75qCPk2bu/sM5LJfOM9BGH7FND6sKmeqVoXywvU0xda6
9GNGBXarEYbdLA1opjrBGovdArMaM3y8VNi1Y9+4U/LcRqDnh7R5SJruO45PTsUfQ8xqoabtZMdD
dQqKymWk2HoJRZG428zml7mJKeHHIN4y4utoAWCq8/t4Y5QKnmQO18/YqHH47ldLiYOO9HoQMOea
Ot8ZZcgyPV6pxNzREWbGI9t2W1vT2aJEsUVG9kmORbYedPYsVVOtY1ZWV7lk0exXGAXiHMV+mqn7
2RAvk4n7QgnPPiIq3EwK/AGhcc2KuvOwngLBYOEsp7fxQyaTicMCn7CahNxRnKbkYZ1qETg7mq+M
8VP9hkSMy8PTb2agAcC140DSAnQ8u7MgglEEGtiP+7h2VnNPIcP0tvUwf0LEfe/P3o7AhHZ/8Q3W
VV9vKjGNd715SpaFJMUvPIoxpv+AqjaNuLFBAmYljyNb+NNQrh20c+uJpfcREhRrUoVcH2VNsmZY
lStD1eIoY6ASop6/QuxsPyVxJG9V1N92vQ/kQgd7Xw7pEzgFGqtNAPhxyBgTAqNKdrZBP3kwWcTn
YuqxkFHScMMSw8YBoWV11sTR+PJT4XmvRChXe1xDe6yC7m1F7LNPnX47x01COgMbixzwAvnN2S1J
yARROeNjTstwyVF/mkMjOEXi/7B3HtttI2u7vpd/jn2AKsTBP2EWRSXKosMEi7JN5Jxx9ecpuPey
292n+wbOwFwUaQmpwhfekLsnswuJr8zNID1/j4wM0gwOgVKJvAglJ0keLMiOMqh7c1Rti8amnT+h
3ETfgPHXGW+pj15HY+LHmZRHrTeDV2uOviPQRSmnmPOHrBgfLQxF9pOQ1VYvs6/5jJUzRbzmIDX3
CmQLFZpS6hcR4MLaRhIptaQ5lCihdolb0XAfn3MCrmOYU3kxvY+Fanb4Ivgix+IjXDQDCfIhOBCV
fsWEGl25vuvXbpbRMprnBh6Kk28htUlas8YzNqk61tvInxIBtoeo1HaQL9MwiXa5B0fbDWAMIvG6
9ig1rf2o0GkF0yXqOdAHK8i/FU731az0BHKs8WAVtnuSEWbroEnuahc2YIGyZxoWci+MdNhKix2a
HpK7acLSIZoog0POr69ySJjrvAswktTdhpoVluTgYt7pR0M+iasXl7V4L9ECQEeoKhGZxUQ6z9sY
yswEwUrz1glsZWQAIQ5ZJR2u0XwJjGxvSzLRrEoAL6BlFbG6dSbBz+RnRFtmJeCJYOgLh2bfRd65
qyHHo5CBUNLo2luAqWu0qx5ya0CocEqOYHWCba85GSaIHW1J+uFGmOEQHrDp+uHk7GQkPvs9Ty4E
HJGKsQRnkNzprJyYy9MUpaCbWG16N/eMdn8VmmNNFZIYmorgpombAwIA4VFuQd7r6DGu4rEKLyWy
I61OKFLQuVnr4FIVRYx6gdNPbDW2hJSHdpCAs7nuZ+BR3myX95gf3ydOe5f39afayfI9UoK4sOoD
Mi9+fJsi4P7lIN9HK9EPnTsfzXQiQ6+CYNM2074KqvRUJyYoxdF0Vg6+XXealmhI8u9djMDqyKFj
aIIdsR2nXuffHS1fB2NpnooWag8QFRMSBPhP2xKI0+9yntKThhSnIWs2b9AzazOsD1jBR3TPBoqt
g7fFVXPVNpighnbJCA0hI1AGxd8Y/qk/GmDNKtLrBiMYiSX1HQqa1NNIiwJBS1wDp4SZu6rkOBgK
R2iz1YFjbkWdeEeXgjFuZvKDDioNSS/xmA6mtnNbIrhYVP7ewAnU/iTGzNhSn8lOJv11bYw/k2Uj
n2d6+s6vrVvl5sY2doEMGtEhi7KADkiktg0MVUpvgL8qH/u03ZukpU9W09MfNZqTqOsabdUACG1X
nnq7fuhRtthJdKvMvkgfqxlto2ZGcwsMHH1DsORIk41w/3rcr7H+QfBBnwzED6o3Z2KquFr6VqKL
sAv9gXq53tzPDW7MuJez2/fW/NgpR/Umbo+mw6HLpq9Xs4eMjT+hBYl35h24mEMg2oP0KkGGqxlr
ChI1rQdy17jGKNIxIRB7yBUdFWoewS46KBMmy7GRYT+FytTzYOkEnX7jbt2uOoFaaJGlnZ81G2EY
SRa2FgK/5tlRqqKNmT3WpTHte4izuDA46MzFLSmodP1j0l8QoWx08eQU+GeOvo6d9AiCJOwRiuwq
iVkVZfcJ5actLs3Wzs36cwBU8DXDuDqpuW+VAfPS1/GcGLtto8Et5fat9QAPuhKbphhRw2H03qw5
fje68EBc2LH1xr++LJ/1f/5i+UyD5cuOIEcEkRJta5Y0oxd3HOXMEzsWniA/GSTLN5WDo2/T2MO6
q5HKKoBo+orHvjDaf0hbLD///NBR/kU/aO7L2+V/Nj7jLGxpsmeOQ/49sFqs/KSe6N7z17J8vvcL
tslk0Qhfjhwup7O81bMcshpi0osAwM+XqleqqD9/dibi0Ai+vRZD2q64vCP6QGeEo6qdaRUWFvbN
fvnu53/QK98mbS3ddUNL5sd14U2KpeFy4stLKBDzcLr+1FcRkmJKCmSh4Wfqtg9M/zRLJqSI/eJI
W/W1SmC3LuQfLwG7Z6NwsHy3fISPCf6/gfmKpFXGChogZ58kxV1EhbWlCD9n+wIhv0OvNCcqZAns
2ULdjD+9MHpK0633Rv6hMdEcRdh6RtgJyMOCsvv/FJ4PU/n9f//n+i1jKYyato6+tr+SccADm4Cw
/89/KTKKJPQH+UexkP73fx6uTXP9GnbN97Zt/uY3/6Dx2N5/EAJEOwi8J0QdAT3iDy0iR/4HFr4N
ftGBsEPHDhj1f1k8iuDjOo5ru+wjEpbPTxaP8R8hgfXqoEdtzzChBf33FJ9/5WP9PYvnz/Bgy4RG
BCbTkZbBe0P3foOye3Ky4Rlo5UGvh8fCBHNUmysnLOVOcwt/FblUJX65SX+cwa9klb87okARic6X
LQWwhD9DNlMU8k2I1+UBg156B6vZLd8E0TGoJ2h6Yfdj+P4/4d1/hqr/uEAO5CmDWWGarmKn/MJb
CFoNuGSZlIga4eWEJprmTBeaple7mi//fGV/cygXNSdTB+zI1YnfIPq9A6qhQFIOgFFyS9Lk5mvR
DS0NNwne//lIf6bULBfFkSy6pA5j4C9PrbVD9kVrLA++RnThuSR+TWin62SM/u3+GYz5X8DcP45l
w7VwkSoCzv07fYdIOqPMz1XJpBbrnhDeRTuydCm+gmOn2qn3lMXujLqFh87a6vTOI4VMigL5v3Ag
/gzU/+NMhCBj9CQaXL8Tdpw+c7XWG5Dh8TScvf0Hu5vOUzBeDG26jOV4bkznO/XrfxlByxX+hLP/
cVySYttxhQ3r7TegtmZYBTwi8jAkRu9ivUXqE4u5YjhX7XhG9QFWbHCK8/kSu5W/Qlz7Wpv1rpxo
pEcwVVfE3B+oUf4LCeXvTwvcuPQcxwRE/ttEsuuiE2hll+z6DfrA1LBth6O1EqFi3W2/dfpDV4Nn
bWM/Xet2uyZ7eZmSjPC4619dRKGmudsNdnD958H5t4/JcgTLE3QDlpc/z7i5i7spKjLcS7uqPpR4
YGxqGP0IHjDBTWaE0yJA334uqYP/y9pi/IapV8sZC+bPY6vvf5ntruuZPQBO1DQt+TToMXqUQSJJ
e1A2rscLSqrcihixEtt+j6K3vPbbfxktf7cI/HoGvz0VPBgB9eScwRziU0tAeLHH+IofYbrGaOz2
z7eaht5f7zY8TvgJngfLQQjnt8EJ+QdWY1Fmh0IvaYU493aR3AYdVAjFGHqjlHgqkBVp9NYhB7Ka
lKwOcgpnC45Di8wr6tjTvcvvTOl07/mMHal5R+qgO6QULmUQKXjrY6B3Z1N25yLGS7AgTkyA38ZX
26A+2/TjZU53Xl6cymDfATgFX8DfUf+/s+km4p0lBmycJ/kKw3xdFmJeN+4pIM6r8EpZ0QdDQKTt
dErFj5gRkBpYBmMF8VG/R5SCCTX2w9k07bte2OvQCA+pQRQfSqrYupc/kBZhFmsaxaaarkMzPkeV
SQtBooA13hUe55grQBheDq1DDQmYh7YG5iGxEQYpgooqHmjwGuYLANaD2XxLuviKzd49DRkJegVJ
OxKHcujpi8c3JIluSCXc1HjC0Bk/FgUaj/IXaTVfaQ2CdOXOUESm5SGaXTlQOh5R8oI+v9L78GYv
1R7noWkaJDy5LmO0D8PYf0jbbmtZzabmfi6LR2uP92GNgopGsxGvtOyK9NrFpGq2Eqx4g1fzB6bp
bEQI4uvdddC4OHfuNiJG8qUH0+k7jIOhRVO7MFCKyRweS0GmOWEAirfuebn9vhXfhgRz7EL7YLUB
d7LIbgjrgTULb6BfH4RU/iNTpq1jJJr8vvzqgcsxRy5VG1h6rFm/IF/3GHvf0TEhmXWHSziwT4iZ
gp3HulhCcgkNVb5C+t7kTHx3fiFHYsDOF8/tz6C3Dxnc3TDp+X2FPnhJmoLdpQyunsUtyH10QfAI
78d7XGyv6hD5PJxDSvxYo3Q7dTwy/y9NHKzw27jKWb9H9bVaEfw8jqX96CT6RRtSXJq1W1IkVyPO
rj2aJSs5XqpqogwdrtwieJGFoPleo+3j1htTh8hQBRRr/KB7STIAcp6kpTx5jE8MS7JtCo4BN2SE
gcN7EyIoSKXpAsiiW4Nq2lVlpFFqia+Y/iDvPVVPdtB/dyMOJyQPq7Y9KhLJY/Gd9Nx4tpyW2lhu
H5lXp+XsHfwjVqPRn9W+G1fQCKIr6clqrqrrkDFHJvPktQ4SLwZqRaaQyILrFzWUB7U5I5bxqHUG
STISarHBswH/7O7NCviH319kjQJMAzP/LomnNyPK65M5cm709jteUMhObrZfUw7W/ZHxIanhyfhp
GY6VFWA+zsSdM8ZBraWfpAheSIoFCt4cellK3Ci9AX24eClzpTiw3EKuGi4yZJ8yNNbiBZkMiGO3
gJFsL7y2eEauzKRgcnoJ1anXZiYmXJatXm31Yae03RhCJTW8ccTsIW6ni6Ee1LoI9K/+vOoj5wX3
xnTVOd2Z8mJ4c2DqrShrsQfSrsBb5A1D6KtWYbUatV/QNewn5kDPcDGC5Opq6Arr+ri3O9UJGgiB
R9dAV6nS5H75Dx5+7RWNus7pL65aM1uN0wKozy2XHMrgKD770KZGNrkBLrB2p/txak8lsutI0tYO
3u5zPSLvHWmbxPMf9I57481atx/0g4U3x1g7YpNLVLLxp7BoVwTRzqrHB5fm4GYaxcXGUBrqIC16
tWLabTetrZKZPiqRitpAO7lsDQ+Yn0/r2U83/sNsBdYpARG9glTWb3HscQtzOJaiydd6iGycRCa8
ZRVtSrVNFiOYK53D2rr2gbkFPRFW1QQoYS3a5qGaULV3Qcmsg9J8DXs7oq5Uetu0jN/GoM9WVm5m
Wy/lxqWGvo015lUacq/sYbro6QAzXQ3IJXhB9uqmtgM9S29WYB9Q0cH4YLq0bY7af6t/q3z9NQ7x
SNeNl8H37qcOJvTQYymAMjseXeoRTe3HzoOxCQB1GfxdRh3fRSdGczFtYkDlcX4FwDTBYKEO2dDn
x+giX1sM63DsKSlj2tL5iKhQ8H2tcBZAQD2+MzyZU3Sb0VCZShvDdcSJZVC/VeAXcS6Kdm6VnVrU
iIHZGe9216BsSA9tBd+lhVAuKlorldjowPLQK4a/AlqJB0j1mqLY1nWoYEflLKjwIGRfy+DoDEwf
S2Memn676QN0uzsMjYHW0vmY5kM842Gv6820qQwXwavcu4vyXFJRqUYqKohnRkzC2i4e6L2hVt4T
trvTd+hKjzROWNzYM1d+/92mkrLNKm5SD4C9TGW47lx6P9LiYNRxv1e4WkMq67cWAsw/nl2RMof6
ub3lGFrV3dM4MlzarHY2oIyvSTgBxdChH/Qzvmc1Fb0w5bE7jnHlFx8FEFrK8sPBNAPYNComMmlX
erFFkuTFHhqZNur6ksp1CjQW0kmA6Cr5RTjIjZm12rpTsazf4ZPcfR/1bFxT9S1yLio2izPOOpd8
ZApAVX+d8+FFqLXcsh9n3YogAjFFg0F+cvK2XS1LkNVhE0Lhjx6oz1wW64i9rWysy+i43xdYi3T1
N2dw9M2cx9aK4iL0wcjrUfXnHU+FFqM74ljkEGmVCPuUPHNpBgKllmHXdt0pcIW1aYP8A0490RaR
jE6xoeqtyb64mSe7OMzBqQHOywwnMOiYy5ADRuvU5VG4yl9F6/avyCpxo4rmAW7W1ykbXuC6Du+x
6vgmNtRHuMjBFkvUXdNqw4e4MKEEyPJA8g04dYg+uQ19r4w+1kmDtJFEqb+XRXwvqn5f+WUEWGLU
4TVFJTxB6D0m/Pq1BKQTedTS5ypO9rkGCsO4eOif2VPkrcWYvkVspRs9oqQ5V3cT9E8oPuler+Zq
y4BGQgyu0r6BBQKWR9M3dlQhmSpgbsAzqEP5oMNfzwf0c5wvS05uMuyHPNm2nbN3G8QhgowuQipP
eWSzZFri2cJoCZHa4imxUWCwNPegvLK8qc+3uHJn+Dy4F/CLxV2blBsaZihDZd2zbiC4YWGcB7kk
uDezii5jV+06G6K83U5o0HpAVuMKFOZgP3YYm6zx+tlFMoIsV2b3lmeCz7WSs0eb1Mou7oDgeKlC
hnpkAUt0iOGlD5UiBLyIe727QZr4Zjlf6VcSbHaDsWuhiKzT4qmWxsl3zHwdaXWxNuKN7hJv0dT5
ZGravJoCVnLEfgi0AhKTStLO6mzm/+SZhz5LXLxzAeFLDuhVwAjn0gLeBDl+1wvkwIbIhWND/ymG
4eFh3zFPnrt3UD1a6WCugzrRN11bDOR8AGbrGCGBcMR+zJmqU2g0YC+Cjh1p3MEF6/euVz8lQw+D
DuEfXKtMJNABBjfOhFp/339uEMKDujrQa+xrwig33eQu4CxMOA+Oi44GaJ76gAvLFpjEumoAknhB
He2HzjoUmu+va3aYTYvT88YuAT9ogLAXdrKh+e99g422x00FnMvRbZiWrVVFW8sOb7JGNdHr0/2y
0+USEnJpKkdOaKL+CBJwrtGACKgTsJx5ez/Pz6IyxX7OwmPkBvKAuNQmZFfYj4DmglGEDx4YPukH
tDkxvZ/65h07IR95NJgXmUi+FBA/kTD8VNk5CrgCDLLREBS1UbA3NRpJrf3Bdegtkr3ZOxicD/bU
vHluXCggQ7UKo7DAQ2Pc6ILYYO7cgzsGBIg5YbrRyXVuMAhmFVK6huhR2/fuLdIHyAbGJRcQrlzQ
GiuNMJlOH+t3mV7VhvmjugQAL0DjPyL+iQuGD3MdEwPzI7IDx6kQASE0zylBcRHNfu2+0Cr2d0Gc
ZetkZi7E4gHKMt1rb7+ErQmIzKCcOLPmI+Rndliymbhvy12dDc+jh2kGfPu9ZoycqeQBDdoqIcZb
L/dklu4HYGLPrEkfAYJDJmeatDFpJvBp/Hmi+AKnA1XaoD2jGViI7+3Eddd6hUIPBkox4jXikqf6
yhSQsuxch4Wk13Q/tc8WaweLIJ4QfoCiMJxf9c8TXHRSx7e57jC8CeMcPJD/pKWKEAaZmLytoNFQ
ddghJtc6J9DIrGQDXSk6aDAS8DiDn2KSmO6UPiZ08nDdY4s1S6ILtyO/g3S69cOMidsAtTOg8yJL
uYpVstWpWkun7kLo1u6mi5w3KJ7vc6Ff0J3FLlEmV2Fy/4cZKkFGnqbZHkqtPLE2TjHPIiPZi5yb
W6TPTj8+zo71mrn2o0flsISWRnC77d3qscA0ccXGfLHYp1G8rTZFXMKb7KpXS6UhdGM/lHpeHbQq
TXeG28wb7GPuZZ+fNMfMABq7ykQp/zyZj9CsLyXS5LAYyfVIVwJcr6Enc2e1hJcfIVWLCRugYhgP
RGCVPq3Kxl97MxuqSkvt1vtCl00zI54pXI5lhAYd5M3am+9jHCndEthbnfGs1Wl3Lu2xwgjWEHEQ
hwVKLqT+ZA9wC+AKItkcTfpK2M5rlHqHpGSnNuiFycwbVlloHHBhOsthuo9qguPO4cYT2ZOg7bIo
ummeN27jrj8jIAGVJw2OQVY82AXdZTqV96BJL8sz6KLMhygyH8JOnYNaV/NC5RYqP9bD6aNpQxnK
QGSVdTRtXd8zVo4E2L1kyTKdD6OjPeoWoZatU6yemYdGnzK41EmIpth4KrUFxfCgginuE4G4SlbR
urvvrDcnRhdbK6ZjLvDiq5gTjTW94GJ1cpzpPk3aJ0EZYjJQaJr4zSTnf6g/reofVtC/D8WbadP0
7CYYpYwRmHvP+P69QO06FJ37peytaFUa48mYCXYnJ7pKlaLDd0p0/+NSfltOHs08ZCVMxqvIKFTE
bFJGJG6tnW+Ggt+EjEmd1+vuqDyrfLcA6MaATyL7EfcnErfx3s2Ml9GAfRzK8UHG7Jia9aThfsad
f1MLRpeXn9Dwx4+FlW80ELSmx7mkbRrkrhWumCcCDYJgcr3OJbKqXpdqMt15yVaPTaFN8UyQXibm
hOOTja5NsGrn/HvdM6dVUt8XhOwdXE3HKbwTTg/sAC0CkbjdrKrApYEtPZiK84URzG8EMtpmAVrG
43qZtbOqjlV6+q1sW2u9jHlXVvfKnZQRi08LlOjmC9a/FZgdJuNHUPnf6qo/q6VEPdVw7g52YV3H
NLzGxtc4T9a4qyTrNM1ZZrSnSYoH3SumzRwxKlQJom+YPcE4ni3nA+6NXytjN+dUVUDpgbbFA6xj
yZjVPen9F8RpP6nLtDVVU2ZRLPGNtFyKmY7Gs1eFy64RZJNCbSRvgtlR2RQqBtNMsB5j51p6A7Kt
nBXSbFyFL6u1ZsyXSmtuY5meK6+ApQdEBv2r1UigjgRYfjdWhQYfO7mhjw2BrxHHWKfo1eefJhvN
RjMl71AFHysIb5NJVcMeOOuw0e5o9eyhil0cNbSXlwi4NcyDKAO2BDUcmNUUHuzUfgTNnVEXocFE
wwIm6fjsIKi/XQoL4YfUmoDjCxdv24GBF0Rkd60HGLtkgBvTrhA0elUk0HWGQWRGnR1ywyVLQbur
iof08GeqOwALYtdTO7EtlVszKkFB7BvN3kcNxblxKZ/F+8iTKA64/sPQovKNyiKo8fQcCy6TS8Qd
6J3i4baqob51vnJ5YkdDxOdT2xsPy3xofZNHWJPZRyRUk4ZzV2Z/s2b620mFTQ954C4YMUxzPyJh
cnDbmSG+TL/G+SD9ntxQpdp+VK1GxKsNaox9Qc42jWm6Fgxold6z3/dVcLMB9EJEn7fdQFpku8ld
PXTndBj3UynkVqP4DzMSg+IQ/nKpImqLKuySaQWqVJbiyzvlqGCijOVuXLU/0nCBIMK8zjR2XdTZ
YTOcBo1sNQbgBPqY6A3Q1LovA4pTIQ8E+TYc82bBQkrlLgsnIpwSLAxFSmT+oXiNIRrfEKtqD4Xz
aopeG7vy9hityTDf1QmKagYJsi6Ll9AmmszbXlv5zaOI+dsVy2sfvwGfbkCLs8SkVvotr3vjcck9
cwSWoxhwaQrikx45lPx2Og3xwC7ld0j5t5mxpuF6dYyMiOExkCa2mdltqdJA2Xaxlos2VWkT++uu
u7cifW3B/QalBcpPbXaEism2UshGi9TYs4S3jeF0aJPzzQld3HxVSS7zkbcPY/e7m5Dy1pnGThlK
BF9YscqSanQtuXeJh0x0Soy8yr1n1PacnVpKJpX3lh49pNDIP5qjfesALHsu5LiCKkIkw1tcPmcT
W0g8U1Gai0/N3D6VGqm3j3j+ZkotFlS2Nxkggk2Sd7/kzLlkVC97G+6vLH0OwNtGg7dHsXpWpSmB
Jwd878QhYnyiyrCiWZ2tbATi68DbaQ0BibCQHDK77Fr3EUWDXYhf7MMylwHHk6OWM+ZY/JXlQgm9
8KBAypkkFTrwSIqpHrps+aOmBs9NRIDVkMhyy3eULJH0qB6MSf/sW4TbJU0AvCbRYi5d9MAAxPax
8aMmYJtE10N1V+S4Z6hRPybnKkHyX3Nx3WCE7Jt8+qz5xCqlEz3O3guSewYPwG/vZUoe2toC7duH
hr2UpbQWWHNnuKDE2RHcug7wfO/X0zdfOh81E8tm0vM9Av1Kd2dCT9nLPpVVewxKVMlrLstlaFl5
ustAIofVVywPbBwNn3xEPzS9/DwrxtsEv3nvtw26M0F5lyeOBtId5oM14RCAyd/DqPfd66Rnbxng
TA220yFJqddp3m62xnOJs/TWoXy3jnStXHVTifFyodWXZt7No3UsQCNBZpLVyUAE+skvzPuM2kM3
ig7iXPWIUjdcuLQvd4no3Z3duXJbBvDzqyptdtgdE9h241MTSf0EQmYV9ogk6S6dOTSd+0MQDx/q
DreTDDbGQLhNenRFgQHUuftmQSKzMoQmsGH9gmmhqpEG8WEuEYUq9QSntcTcD52VnAx/EHvTyp/z
wQ2MtQvaxq66dofYAxgZBZRJ1As2XdVdDM0gEKNzXF58g3fd5wIh9SNjwf7jxSqcYxtPhP+6p1Ho
yKWz66fyBYMFG1UnXuy0s48WM2cIguKuAbZ+xFn0KY1svMh6DUowJJLQGKgfhNSLwecyYaqgpULI
aucr4wG7AJbVpOnXRof/0WX65xxHiV0a4xmchXm4KpRTyvISJT4A78nbAnK1jlge/vqyfBajlbUN
q+Q9wrNhSovpjrtpHttsMI/Lu99+lGEn9wHy0FFR5eBeO9S5PQzttDzWjz9fygFUt+GVACQriPn3
1Rg1d3FeExiUW0vrO0C2CfYnYTVUUGBYBWR0SgL5muFeuBvwsBnliPNpiKGmErRaXrowkce6UfOK
gv/25xcxyvDbNKGiYWjSOC4vlPvFj3ddAqIJDSW+cQZVmwTVx2yNqmcA1zT3Sv3cJIZ+Liq0SJKc
0mDo23dhnjunRERv0q6rE8aPYPJQ+jwAQguwKpHnAl8F3NDLV92uT3w9Ptog2tYygTXmpT0s2wgJ
AdtFRsTNa/liGZp4iUK93NpxGG09Dwhma1jNDmq4xaIzeWjtdG7LgFI/UmivngeOsfw0DpaxpcKP
s5SH1FDXcTrBMJXnWWbleTIBhroFdYrlM4c0rEVB6NnUnkYwaS9z9UhRTOG4MBzXC6DXm5HU0JaU
gHqq+8h5mWxE3OcGFCvlb/XWgtNujIFAfb2RpACGPC7vevUUfvlMt/G+C8xP7jAD+FQcqUGg6qk7
raJvV/dm7gQIPSJJgCdTr16WdyM2TRTOZuRN2MEdmItHXCNvMY32baIcm5aPlhd4MH/8WNYgjZ20
RGfEy9I7QZ9BUJPE2OkLJ/iS9IxyUbR45OJLOb14rd/TbeLFnaavbEcmzLTZf53EvhjqV0vDarIu
Jtyw5VaoWeyo2QmNR9/DvD1VWRMw/Pytq+WIkY39yZoMPhEBsk+VBQ9/fHS6Orm3JOVwWXs1xtWg
dsNKxaf1dmqN4IclD3K1GqW70lwPkW5gQ/SygO/6xEbebQHjLbA8XKX2EXZCe2lWsbEOEjhlJUpC
CJWFxj4dxSNuTTCcB3EAtVo6GCX6srnn/9oEdL23StTCZeuWtYsz96mL2/A+SY0ZputYUAXXdIKI
/GtVAfyb9vi3dcefOMtAJMQYCxZTd81+1bg4YFCKQARZ+Vg5s24el3fLi2/Wf/wIzFvsMs9l5+zu
EC+e9mle9cfQNjkIyNEf75bP8NQZAn++o3qsLNagzXVhBB2wKeGZCB+NKqFZEEiN5stkcFsjhy16
6p/LMPqUhlWzlhghh2U9wdpu30SCC5M1rtBW1fEpUoQZKp0nP3KPAlrB2m798lR6FkU6O7iD4Pc1
T3GDjEr9HQfLfezcN7F+CAs4nFV5ma32YzISMRoTHC3iUjJfER8nQQgfKE5JjIcmpNCYlSREoJka
Bn6n1D3MLzqUonXfN98qgvK2Tru90rzd3mSprSIDj+IBh+W7cBI4BDvAyIxk49poRABHrVfYZXyC
8P/e2O47icnKMpwGPl3wPlb+dTIh4DvNOQ/Q+Stmi34IfvdaeKcuQBfDnrjMZUqgdbKfE2K9eCK4
7TCQIUp2PrThsKHIsi77AHcT1FVjtFj8ylsb0nlMQ1a72v4SpfJzPfNH8Pi+uSPb3NBF60jxcw0r
+xiUAZSW0P0gvOBdOi3CCwZ1r5cowb46DYjgLIv0e87qT7DuT7M8zhVSOrqg32tnNUjSnGR2aoXS
xfrEKvSQ6GF9pxm0p5yq3Iuue0afD3u9sZsOc9quslozt7L34XJFbHBzEUGhE/2qfhkhAGyJZqF4
w1Va0Yq6xaIff1R5TOhpeaHfq8sIVSKQxh96BxcTAIlE1OnSr/O9VuDbh2xd/WLo6J06pE9LRS/2
gpsqBaFZRUKlU2FxMyVD6MMewZE+toZL7en5Crd3xLooQ7Q+CaRcWyQ6AoEDZNQQC22c+jmpIFjY
yTXy9FdJsEjtkJzZzVpEVWBy9NQFkE+nhASUoKMslEbpVVRwNQ9m5f2LnqipIHx/goJ5OlkBsCaP
rqA0zN/wRYi9BmYHJxecvnXIJ3KVEijy1sAyb6RH4pTZO5GeTxqTsp1l1CdUqQlpuk0ngJ2HsbVt
iLopUEQGdjlkBsutDCgzmu4mlcNdIEhnCXlUWbh5HGPIEp1FctkhNUxYCGJkutmSQdDFxIS6c4gK
7EEGqj1FbBu7pvpsu+I6WjEk2kGVDtLdzHJNyB9vsk472cBY/hmEZChA119uChhSw0EMGPzjb7hH
JxDB5FISOdSZcemAE9V4Zi+nFI3ug+Hcz8Mh8OrNiA3y5p+PLf7m2OgVCA6KtDig2N+UiBuzt1Cs
KVOIQXS8MyVewIGM8GJRZtCE9ViI6WyDFplG4+I64s4bhqPKwmiLnn0vmEjFcXAA1zJ17UOdenej
Scnnn8/S/gsozNMN3bGUAronkRP8DRKX12OeYNvBsHE5y7AlQXShxK1YhkkmJ1Vey7Gqga3urQIP
XBWQsWpIbgrMEUU8xSynO9KlrlI2JVwTV6lyOTcF/ekU+RV3IZRKohtjAi0OgrIgDr8UeH/YxfMC
QQx0lbercmBbmY/Vp3hy0MkJSAoXnAZpwo1GMGTBFFx9TyIvEmyeYzbcYB7vE3WWrgzFuulpxaFd
94Du6mGYLNwNrf48ZSGaiMPTZ6XhrBI26jxXux7OaY0VsDl+FKrIGNkVhB7i2/CKvlm/r+X0ig7M
v+gdG/Iv4FhutmUIBHWRO7b/AliFK1qgm9Alh8hGlMnTzS0YVbJfhTep1UpmNgoVlZV31Gj6FdKb
2SZObfFo9OYOV6qC7YCKsusoWz8Mhe6xlRgOTa/tUTk32YSp58yQaLNjGFA/qb3+bPo0gEujOOEB
kO16fb5ls4ZiIKiUnV1Nu6XYHIRULGSAyH54DRokM0uDenXEo1MNxTyiSBZD51vX5Cg6GJWVzIi6
BAVRGUM1cqi+UWYoasptNlvoNm6f0UfyCO9QhMiK9JMzkxHT08a8sAQoNGOUObHy1L7zJW0dokL1
fZjysvRbO+17Gg9YQDmQedCwivP2a+Yt5Xq82IkU5DYdon2Ie0InKDdm+Da4IRwgTc+2edDr61ii
iOejWr8bcv2NQI96FRUfWMy3RGC7R5ELDANXbXnteam1l1rxaDrJXVhq3wvB8MlheG0K3/ps9IR7
PiJ5bYyym9DBlTVBA5ClKFZ5M+y1TNirKsY4gHZJvNLi8q68ChlPxwHYFPpC1sXiSzoER5Rv3tHH
QZQg3/lm9yBL565UIAFULBgCnn2QtfYlyJjn6lSru6AIv0PSPndJ0T9NdoqQTIcsRN+NF+lb/5e9
89huHEnb9BXhP/BmS9CLkiif4gYnpUzBAwEXMFf/P8GsnqrO6uk6s59FZUkUCBuI+MxrAGsgeJuP
fXss6u7lv08Nxn9YUVBzd/EIdl0ncH6XUo8HMCa21uV7S12yWg0wDESqQgQ/tP6m8mAQJSgVg8iB
jlmr5p1qmNUKSQfPzFo1ffEP+N2/I75xJ2aRcHiPTCqSvwui97OL7WAKEaxw4ne88c6EzwdV+i7G
GSzifIgU4qweoTcBvSp9dE315s3ynX+4N/9hcrdw0+DuWBgOABL5Dds6pIOM3AqNkD6ZMGofeKuG
FQKTkKuhdYYgxT9bUjW5OJ9uS/8lBnLeqfqGq/Bj4ClgES8V5qj+M0q7z6adzDgMg7FLxfQPSNzg
bzD5wNaZc0DIB4Zh2b/jcAmwbdrgqDJNeRatNbroICvWukR2yI9Q0Az4dbUULlw4HttNpd8kaC4d
Pd1uYfJRvgnS05wjsDakfrkBP+GFpqpG4THJ1Guj9png6KF3APPqIXhddbQkN/pYkjxWtbYSiKwd
xnx6KecML13UNm/NEg3fKLfXSHoFrwG5kKk/mu2TlheoN6qaeKylrD7tsjdzlF38IdjIkcJa8Sac
PseXrxo2YkgT5Pdl2IOsfHFLxFLL4M7Fz+k2kMsqnelbaFgHx7Zwj1DW9dDCCjk0DWPZpoH21ooO
OWLgu4xg/dtcANbVrL2qOV6hohU1NT/QnhMauDprRGImZ+kyIS/I2AQJ2KgYJva6tLRDoDtnqLRf
Tq0PO9dC3EspzmB7sZrrKds2bpugD4aOXoDZbTFXJKc5s1U599O+TdOfPfp5v6KP/0+N+kdqFGyQ
v8xz/4Ea1c7F9+rHv7Oirl/6gxXlOf8DIYf1Gel7Xbf+am7kBdgU6dAaHAeOk2Gyvv/BirKC//GI
ukE3KXIB3CfC7z+8jSwPwpQKQV3Hsz08cKz/F1aU8TtJiTCfWoFOuIafj+n+HtJWOrLMZZIve7EM
43qQBOqD3R1nj57mrJVhPZk5qgeRqrAGDgieMToWOYxav0HiZXZ/MHZPdkXaa3nZ5i+38vwrsP4r
gepvJAdODna+j5sBlwmD+reYty+AX2uLO++1bjiaQElXljTAMfbjPYkhbrJl+zrb3s4u5c4AEIh6
gdX9Q0irnsK/Bf0qEQp4GjRWXdswr3P3X5gWPbralIeSCasAcJA6Fj+rRpDTz4Kb4kXPAmh1GVt3
KB/8/MjqijqltFi33/ScU0RPYIVS5VNNdg5a3Q51aOSh0AsilYutCaAGHeesYcX9D/wM5Yn0t1M3
XN0MmDVJVv7OnhoGLLLl7PV7x/LWUTC8wdwS1HStfRHRl8wmFB78Mr3xkkxfx3rrrHWFF1jeU52r
7LXiPE6jBDfAhSy5pJOFIo2J1GHI8fa5A97EGssXaejPgIuo7QbuEsronZtkofzV33gVh+mT9KEP
5AhDhprI1ABZ0unplIM5h+Sv6R40F633veHByCunwdzoRDtMdhlJZ5Gj/yEeTdsCbm0bOYLjFOsT
5IFmjzZRgH2SpS+oFNlUS9GhRZg50stxfYVUGXLedj6KDy1qNvQlsRUdxFMca2dsrsXm2i0sSpcn
A+MZYVM/9FJzn7dcfBH5gNDQq/OIMHtEcNawsnZZSSWsX4DVOHDFMfdu1pj+cifV1i0VUDjqIig9
thlAEWsoLeSidcLOjubQyOMb1CgQBdGRg6Nuo5BWMcYx+yRpqrCgNIbUbPyFyxgdxBJgMYCBZIfK
1AVVm2+1v6DZqwY4HWMGVlrpQClhhgSZuDDlc+/yG88Vn2io5msr8/Gn0JDqpIPD12ld2uhPNkg3
r71yRhQprULXEixe2as9xM069bR9FCB7adfWycvg9HSLODduEqzomMEZyFzEOrBPxhEZcvTF6Ohm
+fe2raEkjN5AD1IUDDniBEIZ88CvILYzf7rw+xlKEfv18Q6MRoTb1UVoUv/SMg7icxBeh9h3nhsM
JajOjG+dm12oI98JZZOF5HerS5ZbhDyiMngeLAOOcOLgEWF3ZLUoacX6HugO72Qb34wSldwuQ4rK
yt7QRrhc/1Iq6JkcR1g99tPc8MwDRHiHpRAo4C4m/ZMBTBUs+9jV2lU1dphiKSmXzH4Fp7hp3Ah9
2QplDBuZSD+nwtNw7zzBa439wxelczwRihfs6lau5iQ0JpT3oo9GYN2m25wWEvAcekv9fTFq5OIe
kweQ+ISGfnMXGTRK6SXhTY/GTG9DxsGp/WBlFVjH2mBapnV4vYI49WK0K+Yne4Qej3cKOp9oXoBT
TM+5eu6LtL9GTM7tdjxZdLtGEjjAEAodw6MDkRouXbUzBNNSSzD+OCLVAGBv0hLvUI3jAM683VYW
FCXfEueumcwN5F26w9GtTNkD9Y9qjSXDZkB/iIfoIcO92BMaB6UM87Yu1s64vGeoD6MeZlbhhFDM
kgb4H01sD3h3XpqdSQdwi+QKkAxtvpdL8ZpB2z2aiFmYhonEFVodgGLrl7Z1Q2aOn/HQig39SOtA
fv2K9DQQCc0xwgThJEuvSekij6uzGL1pUI0QaMoXWlEFFs58EauRfashT990AY8U3wjuF3eu1h00
vcE9bnUbtHU/1ifShW6VAtsCMYV9RQzIQE1+DdDbUIvM+1h7tXX/c3Ag9he2fyJZQC6dRnxfbJ1g
eB0MZjY/o0FyfTZiYHzUQXGZF51Y2YfkniF4bwqYibwkY4qICDVf2inwf1aGMG51w/5o0aUgz5tN
Ggi+6pHS1Jx4nbN76Y094vIsv3bOq319IkPPxIzn82aZ0H+aksd24vWaK6Z2NHfCqaDRne59QwDM
jbm6KlrCypQ9sxt7p+CxK0s0TcEGXxvoaD6rYeoyjntuCjLXAI+oNNUvy4hYMWWnZcwvBsHv5nog
ohTeaCzTB8vcNAz2XaGnr1BB7q2M5eU6TFgbEGoZ48fF7NIQSW3kqTpwecH3bEyOiAR+uw6RZWQ2
o0321dU+8DbMYtMl3voGpWUvhQHFGSJMfEHmIt9SDP8ydRYg0bF4DBnajYZJvVUaxb3jVHQt8OTo
4txYTeoBWm7J+eLhFtxHuaRUY07IqoEFV2uFRuDdG+ZnbOmoZqZA0tTYt6KSiQAmNdfADfV1pG+W
nmx0tN+6AmZCP0WH68CMlKJHGudfWpToiGCCjbGmfIsm50eP6zly/e26oSt+HUVWwLRix8t3K8mx
3/KByrNK6CaPs1EDvMspFthLeZpNQ4ZDk8AjAejlD/Ay6pax3WbMZJpbX0wMnsIpzretdN8rsA+I
yzhhqaZoyNnIO7sGBfTqWDWYYV//JkqBnkLzWSVeECLemIGH66Lj2Gz8kql4AfYNkIspFwJlCKAX
ke/01VVHnmvKNEN+X1rVRbCs0oWZV5mMnqXOU3FKevm1gOOOWi7gJ5J/Jnne90A22x5cyCqGRbTO
mmxtaMu9ARYhTDFntCO2kaJ56bi3kY9+FoQqsWmuKkNmjGzjcHEBvrd2bmEPgiJJGnjr64ptgP5a
D0HyE7udbefwFJHYzECtW1s7cl4kV4+wYHm5xgHaxLin5XoZeSbwuEzm++pujusBChf8HGt66xsW
lSxXqCLFaRfDu7C9c+looML700xeCEyMKCjLv6rp2axrnECa6KJNDC6aVyp0PskahzGWWpZBd1fG
QJ0GwURmLuUBP9AwIWpZq3tm6fF3iXHC9UI0gVK2NiMUxyq06ATSTet/4uGdBkP4x2vBPU1Nc+cx
24BO5eb+CkEMklrZIAcTMI+JjmHRQ+WDu0OtNLsXVrRzTWubAG1ZxWPzJHsoiO4RxVs6C/adlSON
Lugs2BR0MSFyiO6DZk+haN11QLraloE0AAmuC3TNnPy2te7mRvtBUiJ5O3lVhqjPd4Vv3ggbYMJA
+TMuAFsKNa0aCUtsLrg7bS0uAaZVq8bii+YdcF0qfsnCfMa96AYdk3oKF4Bm0VjSPICDCrZsOZxC
Nh2TyUM1W72yql0QZ04T9jnvshazM9ubf8S+Dr7HZiLtSUVCAjHwkY72M7BzbEAH4CcLsqmUV5gP
Q32hm4WS1bSJbe21HqlB+SytTsD4qVOtJNgAQTRvAagka4x4DnNlfuvxfJ0XtBW9+KFLOtCPejvv
EMMsw8lG9LovnoVWLFtr5iKrOgYtNh86k1lZQz8BTGq97ZEbDACysNozgcoZx4Asj+9rl8aQWTJg
qq787IYB/P5CkEaJeW153NfMedMIN6S10MF779TEnmXGTerXHtXmYd4N42sOnmXVyK+o4NVZYDxC
9BzwjFScJLO/7wn0VlFBi04dv5Q53V4PSNgIzM8tzwhUXrKsOgvto5hSJD/R+a2z6zqKrTxWqVAc
GCJufimoytMoYx3SWlAuGYjIrMYbqxzsm5kijm6jhR0bjNUOrflVVxMi5vXlOvwCaVPP09ZlLTeU
Lr6XS7zhpbz11KR6jefqqTxfwyD0t4oRHdvrZJwZ/vM1BrlO4lnH4mpk+kNk9XwN7AVSl+3FjCMs
sgtAknARoPPSYeAVsSr/WZTpeaq6S4aNl2vupDfdTcmLJZCTXAgzEEfqWASU/FuXf15jX8/tTQiN
rOGYzZWSGFzYTa2A2gJcRvGlC8a9CriLLn8PSG9WAKNF6OrRMR1g/Bv5JYla5ku3fECYNRyzLqzt
ozG3Z3+JtjWCAWHlk2lnFPdWUw6yQIWoi5r+UQTbxzAvKH6raMOn0+YZiJExwbat3Cedc8mx4ADC
7z4VaExWGfdapiDL8ABbgXyywKjYcENQCHtGDe0ZnxDmyN696Wfncl0dF2D4JHDDXTmmx4YQnIQi
xfPJOdt2cUk7ohpYmz8IUNaeiuKLMno2Yy5ZXfs0Jqcglmep4gZ0dIk/O16qOvsiSiQNYd0DQoW8
MxdkqCUAW6ATlQ+CgObUdpj7qOA/Tp3vZvVzSJkkltq9qQrznO/QmP55HfueSyU+jdKAnjlbAGG0
iZVDORDFgFN+Kpv21kMvcIWrIEEL/X3iBccOngufpFumxMP0UNelujcgS27pBE/0g+RH3V/yhgXz
+piX5CEfZih4WbxsWyc5x4YPxr84jYj3rpuhupgd54pYIJLZwttBAaqRCfjUI2C5qcFknX2pFAkr
CjWhPY0Ls911HKt1uLHtvT5zWnjWrMu8PMvRP43Gw6xPGGtgU4x44PCTUPOC2sWw7aS1VVz7nt71
Ssp5AymbPHdE8D+NIWuTLeE/Pz3iW2MfRqi1epneCpHfaNiYk60hBuku2l7TmneEg1963f+eBMGd
V9Tngi4PEysNuMIFXOp4cpcxcrf3OVZYxCTPKUJzTEqj3NkHTSV/uspS0trUsSrAWWZtOv1mWoJ0
ZXoUGoMoRJ8hX1+DSlUDMOAabmpnQgjZiH8lnXVM5TQJCPMICA2RvuZO9M2r59NgYTDka4QWphtR
YY0nQAz46nVgSbcL3hw1nX4EMq0QG+F5R2H+NIhgWOuRnawaWNT7JLbuqyL4knDP6VPADsgdNKw/
0Nfod5HkrcEreDtJPcWktjqxWENLJBLrFjA/8Vhtgha6HqhMmkbVNHNn5u9o7tGPZpx7nkR2MPNW
OkSiFW33J17GGswd8se9J0BioycNxRiFs5VelRW/Lx5cJKCaXEchj7mFXtZ4rpBL1Dey9A3Utd07
yIb18c9/BIHnUa9Aoa/wnQLLGUOSZWrgwzEO7dKDM5ZWCXIW8sVSh76eRGQSrOxb9d3rh0Nkguvw
MAI0J4SZC5neNzJ2t/o8yKMkEDt6DtzP2MIHMV+wJlgNWgNSVP1DL2STFn6y//OjX5v45RjQPSz8
PzbUuoQv6mZKBhxBi2hA9//5netPf2785x8knYjjpP65fnb99frTn58F1z3/+eGf2/xfP/ttrwDQ
qVRRqfnj8srrRUrAAEqr/l/Hvp5e53lo0PY5aJf/c2aRXhyTbK6pGmp46113nveBXf71pgQ/0LOd
Dphaz0cD5YPEQkEKUlhp4xHRwq+hgRnzQOQYdTcKf3m8/h577sMg/GaLCVZ1DBB03Y3FtGv6ajjq
yWXoAbhxL2nOD7EIpy6aENgE4Tl4NlBKWN7ukfPGgVt9eP2HpjUa4XEGyCe2tCNVsJgsLl82Xadw
pUXmH68/MZ1CGISvC5rL2DtGd+5FZG9hO5pHGAfmMaEgc4xm+WDOgdxqWOVsurb5hNCGOxcJxyGW
QdgBXghLr9y4RonTSYEIMfoyO95bLlAnFSm1EUNRt9rXAc4jibXs3Aoxy9QW1Qrplhdgw8GPYd5k
M6jLFrfvOIPhEEcyNExRwmzEG8zO0ltZk8ofAmfRQ1+P8l0DVmeOIhWDaGIb0L7ukztIXxRTKs1i
jTaPvKuoG+YpAYQyAJTOc5bLByFrDxZfdQdsugurNriLdFRg05cYyOVYwKa2oiFjQvPLdWcsaE/6
it6f3ObueEq7NF8XHhLiUX4Wlu2uDN8Ywl4upDTAos0cV9HBWZCiiOL7SU8frCE+L5rocM4b9stg
Pg1+nqO1jR7TgLzkFljET3O2P/3KQ5yl0TzqTuWPoBvAxjX9Jzo1cpJ4wTUFYHtH7Oq0PzsZdl8C
qyN8u05xMpOuuEy8jQMQa7D9A22C2wo7S9khQQ/+fVqPw4/CmOUj6irWxrIjqLklMooJp+wyINBb
3deRURwmZ7RoNVd4cln1/VRiXcEA8qiZebhCAc7phZHvyyzY9S7YThBGObUdr4LVnjxOWBUStGAZ
jQg72isFNHJwQcMq6bIKSvoT7TPUU8v5m5lgWl1JS9AniBHfoHW5BFYWjjHMuamc72SpGXsPd8n1
CB2oGbIstHuP48XvTYMUgQ2DLQj6OqylNR9kgSS7gFRM9XYVWfJi2FhlaVRxx+DJTClD43FzY47S
oG47nkRv+Zte+IgRQA0UFu6rpUuSKaL+B2dAvmJEwS63BHxTLPdAKaCJjIAGJQ2YikAa9eSYg7lZ
x8jQcBrZpkzzwxKn/XMWmPUdNuMn2a+rSBDh5/V36nGAAmx/I/XeOQQNqgCSbuvQCTR7630szIvN
0rjLicSqZtQ3Q5QL0hhqiFnLoSD4Uk7FUiQ2bhJwWHeS2jUDKEFQAxMtSBmIwcq9gyC3N9b21ung
awxYnPlOAVcptu/xP9pWHUBUo0N3AjbMK5ywM2WEFzcC52sxWbhJc67d4BaPjucooiTS+hHxanoP
V2J+1jr9g8SVkoqb3QyolCM4kqAxPZxFN1HLMkZ8igSStan0D1XQfBRjtjdG7DuW2RpgSqI00we4
OI9YSvbt6EAwPpCpfFAa+kiW7FYa1o2GZipL7R1AuiQbtm1MnwQQB4ux2MF8P2lFzTyTTqtq0h66
ErGaAc3hrosZtjA1XeOuQmEDmgPlqtgF3F7BkPKJy/dt471hNVXcmw5OW6z8lbt0hwbbnTJQ/q9E
Ros5n3IEy+pygRIawDrKFnCg+NieW0u0+2aAhGgmz70oMYSeMCwdVO0xMO5HKW/nbByOCxO3lWLn
SuGbF7UAdZL5Bx+P8yUS5moYl3QziAS0kI0UFCeQOB22WLp+AjKa3MJVO2STlh76MgeTnQvmTmPA
0TFpbx4saTtPWkp2lrlyGyXRWe8Dik1xUWxAJrw6tvMygQGPyF7qTqI0r1QLwHfNwZlIbh1IF3KM
48wrgN1L2n2Pllucmp6b2t4x1T2n4wh0l9pfHb15NPcgC5lvPb5bSePse9c6BrJWgp6hJTX8BwhI
8jrO17HVPAkEdwStoGje92kN9xS2fUSOiPXZKcFFzhTy2fZdvAG9sx6R4uQsYr4zPaD9/2nZcpNG
9R1YKapWM538VdFMZdgYxRpvm7Dxi93YEKvYw2eWTNQmGgD9fRmchsb5sFUtQ6PCSGmdTom27vMN
XbI7zDlvgdyjLmFcqtK8p7fl4hhziGT5EdAhdNSQNuJse5K+lpz6Go5YF62BDbNKI1sialbLdwOn
Sbit51S094C3byEwPMNjI6Wr61vl3yHNj8QkDDYRdKt043WMzQfPbbYxaDYHFhJlLQfwCroH6BCm
d1OHATnof08Me1v2R3XPy7bep4v5zZjE2Sjik5mO96ZL/cBRzPilRjLe7tdpUT54OgLNMbFazxKb
hXGWQ5o3KiyAUD0EF7qs8dl9tMi5VpL3sljwp0lgALftq6ZbNyX1iMq2X9WjUbtK0RtpmNl8KmNm
e5v53+xcD8nYxSpt5Xvku59T4z13azsYmJMn7wVxsXCYxPvMOzQuy8Y3Xpwo+XA6/N7Q9I8Kh44X
VnlG4R3ixT0KnEADY4DUBofStcdbavArAItbnxL4gMWhNl2mGTq5RelUmezkSby2p/g79ZTH+XGO
C3JGPbPXVDyxZsQiRMY7DIwftZIOBdNSv8ONl1T1ZtGqZT1y4+eCmS31HjofquMSH/v67FPUgRR3
cLLmomXDQjFJ+94xk/UZlSXbx9FpMQxwyXNxa2nODheJyYToB/8DKQicX5v8cXLmn9TE3ghV4MiJ
zza9QcUAhinLFXhU/zDXRo5V2g0E0/1UTNRFkWhemmjrGvCagtx/mClweKOTkGGP+6GFClDlWRMW
hne25wrRFFJJiqKKTt/gn2Y7Ny7lNQMbao2XebRv+sz3NhXi0RNr0uzCZMfc/tJMzU8xdaDQuwBQ
WOyudWPTlJqDrJK+z0TFbFD1qssklCTLR5c3H27Hql/ZDEI9p8XqUFQWp9KYNgZVbj+Z10ntnaZu
/EqkKHeVAbzRMSFiVoI0CujTqDHWxgV9asSA4YuOG2w44zXuGstaV5SRwUtAVQNr1LzsxUIoG41e
c1dONukFwoxrbSKlKtvi1R4thPkMKseZ9kiF+8HVwDorK28HW4Z1YaIvZ8/j0ciMx5kgSVVe0CiA
WA+sHyCTF6JNhGuUhn3BBN2K2e/TMCJIuCiR90K+DxXGZ9SXoNxPA3oV32KFmDLSc10v71jbg8qu
WNPFLE/2iPGyxopt25g/1G/SZIyMWYl4EoXT3HKdLVbmKWA5vjU4t+ZsMebH4X1Oku2gLNi9uklC
FMhIZlPtJS5s7knRvGhyvnXT5KXU+7VnehPykpj29OOAFYyzG124+bN5n0fUTTwE+mnhpRu6ZenK
XuRXEFBXWTv0uhATTZ5RNzmPpf8Cusu18g97Ib4m1nOh2a1m7EjCvEwfMsz0xsjGsEu8y+He6EPH
Nz6ahc4r/8HiQfCOZiaYeux7t64jn3S67ytfjFujd1b0eKmKNRXFLlgSjYVsBn4x6ms+a7f5x9/S
SRkE0ppEo59VjuYzzGUGiM4hXHav9pbWZOLC2MkE3qQGrf7Xbs1EMBsBFlGbBPSuJryHOFztBHu1
C7wHVtiXQB4cNjO7I5JXv5pQ1qz0ZVnOar9xgyU7/1cbRxxjSHwI3UbOTMhZTVb1uqAtk+bPPkhP
LAAEtbOgyrdQ+kORuGvBzxZ2Otef1d/4TyBEgMLEzhLwMNU2BKkGBsstRH5b/xj3LYgyy0qu/xe0
d8kqgOPsWo3BiOBJwPfVJsLwtupn9ToG7CerAqylO8DxW8yBTPueeSg0qNjJXv9SJ1b1Myhn9pCl
4wNmSdTm5LbnG0Z2E/CrLANKOBUvzk7YjrJTCtXxUPk5JnWFq7u7djo8Q5YyulhpgBAsVkAtKDV1
ATSurRxfov5+QvFS7U6dlzqspi4Hw8XrtbOPxtnFZFvq24mv37d0so2SigmbtiO43D8uT93Cf10q
jntrcyKao27WgPZ3LSI4Gmv4PqE3IrcNFOGSzzo6YLNXgliLr9vU9Pt190MnbbFrqhls2uW/Nk9j
faenUYg+MUxhRBHMPjSoY1GhwOh5qz6K+TMQt73aRPTpehnIUPSWlbb4VLvS4eiVyPu5FN3ntkUi
ojqrXaptgvquWO7VFuqcqvpncvevk4r5UJ1wXDsHdSgOcauEeiqS56wzrodTu8Piec9uLHj1pCiP
aDSOCT6DQ7YBc3iCoqLXNLH8qjpPJoXFNl6OvUVXr0J3FY+nZi1NOh0oL3x5BNsWb1U2gmNfNFfs
kljXWO7n87WBL3qcGxz/WQMoT9Wv2S5J+RxjIYUkHC4OdMxNBHESN8MktacWrVcMRcDIt1kUwX3P
7C8RdPtpopuN+AouH6jmuKPT7J1WWTpDPouVBuPIYmM+kC18lBItADCn91cYBABXLCYwvVPl20E1
Rezm2VYWJGbpocjZzTWJfFcdlHoInpoHK66ekHl9juBWgHk2yJvgFXRdgauAfFD/YXmPtaOCiSko
WAdoyMxg88othCQ6WCwimLMlXzo04m3qfWpB34StM79B9wds6VCi1lMq30h5bBwLuAGqRy/Wkr1b
lefDdUEYi4RhTFghxGV2+qc8Jh5aHIrsLsJra2tmzbAlaZx+wPnbOUBvaMM2wzQnbigau4LY04/1
52u527eppms1Jn8aZPbyhDE2vSrVgaFgB2QayxQztfYzei/7oK2TkBorw5ui8FzO537A+iwr6tu4
ILDF1skJ9R4ERVfln3aL91Edkz2aI+df/az9mmatVbyDn9igyEjERHP/gMHLXi9pIJkpegN6tMFV
+a0CIY8weJ6tFXi2tdBMNGi09MjyQFLXn0RBTZtm2iWqUatcmspHq6PByjdK9w22M2i7EbQSO+8r
j9pBlSiAOri+VR9B8IqAqgeo6WQBRZV5nHeWW1dbc5I3usAmXbSQnwKKEfOY4t+impmOWZ+uJfwC
f2FO84q8qoGKrXQxgv+T23TqqJRG1LIN1YYeDXBvRf0ES2/iRaUV6XvJtB4qd9MagbOxp2jYlmQy
s4dGWYVQ1roqRUeERd95UENeaJ5LPu5kW6c5ubNjHWaNpzrgCzriqUs/xN9XzjzeekRLtFWce907
BrX2ukTTZ+pjnJcG2fZ66AZ1CTCx+C9NJq43mPhUB5342qmaEDgDIJLJqu9+kAqqvNIDx8jLCsxN
yRVU1W22pOO6i/2bUmn1jLr7Wkw+cjQjhdOhcLYyIG5ZUsjp9bxLZ77pZU7o6ERUIMKeLYXMGJmj
s3TbT/hyKCTDrnKa57Ki1JyMUObNOTpatonZlDxAHYVc+OZEtb9qqG64U7tsKyOpduP0ScSpzDog
noJpuOm7BWtz85tu0JxIxuJEHuggn7HgzjZWZ6VkR78bYgugwE1iC6Rvm/PQJSfDzb784jYICI2a
orXDGW+v67sQwWcHADG9gHWBRuEyBxg5/rSSJMLQ+1Ng4ERLnXBKQG+VFb5WCtL3q52qGopXlBQ+
8/RdCi/EbvSC1tGtQbzvFUBE+pHwSLn8ACE7lJRtkiDRkVslNLJdJClpQd1kRXoc8NtQ7aJr06At
6MsRflxyAqYwUqgG9Ztu12co9ejS5DuaPTRueIEHYd71g4UKFQlcpe10Wo65RKvWbTYsB1s9Qy2e
oC7fRh4dgXqo8MHd5tF50tFBaH25XhZwcZVFVKYOMtKJriLjrRD1pSucp1wpmimUF0sH0SPNsqVH
TBLBl12peNCFX2yjUv+p+mdXYM4imYc5qCL36itqxbfxHNGnJUezEwic6YncgyqSynMnRY6zpA8T
N7+YBs6/grGAReq7pvwsO5ra5pB5CIBCQzCnTdLjrYv3D+nyEgynricD1ae3JO7eE1UGciRIHuy5
WghTYGQAoTwbCzUiDDRDJPwQBEos3NASbBvdGGAlUqs/AIihdJQZ1SqmRIZJIC/CACYCVtN+xEdn
ZTdFcCo1fysc82Tn8nGh9U3pkAHiSi4iVQ8Jr3D0BpB7hLjRbfzaehJd0Bxpsq2h+0wr1wDpUePK
eQhc+x5O4SVzzU8xdB96Rg/ZWogBKhzUU8kjCGzyizg0YG5d24wNenZJZLaA6iQA/Jz4N86B/Etf
4bRUmwlN2WmFvtIWr4J9SXOujbvXHE28zFFEGI+etoeUZ+Y//wJPjd33Snxp40NaHyp7gOyscLGq
5Yegwu1iGkddwTo7hfTME2/dpwZ1EyEB1CAGipxHdVEdO1c12SeaNxvs775UU9D1xSviR0+5ga+J
yjfkzOilEAwzVriwt9vHCrKurqE1ce2dDaBERB18a8fl2zgxAdUZvc8mgIHrGCJeyyLb/XdUtfU7
Rw+2i2u4JCYWK48F7hzU8F8Aza3JiwYGFkMmAYZiHq5NUTq/vp9Va1bQpwVw6L7sKCPamBllC+5h
6lXPBm4S9Lxf0EC9Z+KbWNgVVqlBOHxdt/VZU0hGLyYsigIPsi6/ORE6vBUYOO5JA5PM3ZlJ797O
FhmOLo5ZMZC/SdqRgWrgITYLz398XGLu23+/cEdxVv9K31QXri4bHxKIyl7wO8umxjZVIH+5J03b
F0wc02LcBh7gUY2lebW0t7n4qucJvTDDgbrqG0h0GwpzUWe8EGRyoAIIV2rwd7OC+SQgATZ0lr4I
Qr43nQrAluDDb1DGRJxkcLh711WUAhuet9qNLFjWzKR8km3EiwAEWRE0VdiUqHGaKyjyZPE8fmHt
FcChqigFRc18Jsp6H1uiFzXDla5JSpTIg6836T5PbsTPJl3uW62w/+GmWb/L7qubxoWalus7Ac3d
326a7/m5JzWr22toqqwWET0v9CjxWWEuU73cqX3qTdpiVzDlFR5B1+VQ25Tj1NJCwnLy6sBlDtJe
ZKXdxY25vYJjlpHQa1mYPLCMrUnjipu8h+krXQZNoicPlElxymTg1bb1Ik36uAspkgI3xCNuynn7
0MuJRTU5tPU2TihKqzfwv48Z7+9jBqoTqF11+RAMfqcgYJ+cmwFqnXsdFddtiqx65Mehh5U0tVxU
Glrkg65get3MqAn66c0VpKdZPMq0VCBwhSaP5ujeEcvJaryNIlTDzQrTUh46AcTyGjBMzfwwgTSo
1aIS2+Vl9rkzVRA8V0XJAQ3KLWAgmH+0m6gc6REFyy/okINRJEFk9lUIVOzKsduMXn3Eox0kVTaB
8CimvadXqCnPVxxSNtrN0enEwfUhnrtqbbMTI0Agyj7UCojlx1KERkEbCEfCVUoKvgta0J/5RY/A
HsXzSw40YfE69CXU6kq7ShCQ5+g/q1FhIm8MjpsCmH1oQGL9IxH6yjD79/cYGyFIKxbEDGW98Rst
xBk0SxTz2O6zumSGJFjd9T4SBaYNZqca79zFRW4bIigCw8PRdRGlbiV+BMWNGAA2I7D3MqvBJxTO
qkKOJglK5MZjF0MAvqSl1VuLnihOpwQl10mpQ3sDKadONtlGM8zv+rj88NL4AvZs+7/sncdy5EqW
pl9lrPcog3CoRW9CKwaDKik2MGaShNYaT9+fe9aiqm1s2no/m6qbigxGAI5zfjm2GO787MdLOThy
jTztlgdqY8KhoCojKUFft6V7l4j+Y8mrajvXAZ+H815LHacIwIa0gVyXaM62uau9BF20rPKqH+99
d9p2S3fW6k7fpaSneU1hn7F32mcbuatMpzk00CQRX/oy5NMp8IeG3ymMI/lEmziv71uwuoM1ZSmD
F+XgDDE6anIZJFGNwI0Z/laONswb5YfU4Lu1A9jJgSeVYUrOZnUo0G3rSwpim4wZSQ5pTpP9ZH64
6zzOJltwhyollfpzk0EO0+mDPoQ/NAZiXyV80my/1EAZ5tXN0WAwG/xtK+WzkMKtxrWfl6C5yL04
rOI3N2mOfhm8cFLi7Z6IEq2s9SyxoSjr3kbffgv0apPa1Es3FIZRjNfsgSEv9cLE5WvMCEs5rMKl
fJfCICb+tdAixjQ7/RHD9FDn+dnUI6JPEjT0VEoCffpfcxH+CpvsoJSqHc7tsP9NegRfi2ikNbFw
Lgm1KF2J4i6Fth1SrpQlgrHT+3KrpWyicV1cGsd9TjUUvFLVJSfONmtNKQYh3wuI3suioxfaK4pc
lb6tl3tHQV8vSS09e2RTH2I0pFRZPauqDymgExG0E1njK1Hwcs02p8q1IspOE9VzT4DLUmM99+Qq
zCS7bRFG7treevCC8i2Qp5C78M31rv4V1+abusGjpoo2djE9RMmAAqAKMcDU5q1KpuBUNuz4LcBD
CKMXe82rF4432yKz2WTvWdljsrfZyT2tYZTLGf9wiSLzcfVH8hQfyWO5zdI30UEld6zHfsvDXw+y
cROL4FkDPN8EhrFuLCqm1drdaQAngwEUsDDeG1L+WGr8w2Q6RvF46cNPkH5NU5dtFJ0No+HpAWeU
Wd65clD4Jx2xcA1vslgqRBJF8Tbmy7b2MLKR+CHOMOMv2J2Nc488zdZoiicG+JaY43GePVqUTR+g
x82pTF+GYIchDciiTx9J6OJ5QjrGXizRzWa3PGrk3BAjpkMAeuNlnJffdjqbT+kClpwOFy3CC7Zg
YuncFy8ioZ4FXMcYAOIUo/fUo3zTuPQtVF0BINvFgprklooH0xq2bOhkKGKs6Pts73QaqUdOn9On
TIGpaXVsqgLirqsQ9iDSJHa6tbdKGESvo5hJNeaT2E52FJxQlZ2stKp3qVacliV2Ns2kW6tJW7DJ
6tNe5oJFVlEcVQrW4i93UUGOJhaYG/0ZFV+uWtY5sdKLWHQEXW/VTJYC2yvWd5s4TZPftTUwhlIG
OyFJs06uS86T+i9oQ5m1e9JM/WExHHOHfO1Q6Za5iRzr2fHL5eR3v4jQcsCXkKLQUEgun/pPwk2y
nqzzMkon9Iq1djbdhkCCcTrUAXHOsZu4p2b5Ub9o5e+o/8JRBwnaCGS2xZxseY7bCAC9uwXx+oF0
K/8c9Euy9wrrNa799DKFU0S6fU6TcG5DTc36OWzLu57951COyzV03eSQJZmBc0Q647M6P2caLTrl
QGg8MCLNLYN5Q0Rn79WrVK/Cclt+DKv9Ib4UDXxZNIgfYigVbyapmzUUD7ll73Nv2JMgEh0d8i6d
rk4vWZD4azvm2+lljFVa7w5VBnBuQB5uLQMdb4tCkBTaX3WPvM60w2PqNg7hrQwhgVGipyN3Zo/Z
7EHQzXwYbWLQDSCVlLkTooVCkkSnQ3neTKb5ZY1JSn6w2ZxF3TXnKTL+1IjTd/lU9ueomvoVCplw
VzrzNp0Gg+L7AjIHlJBkP+ES1Q5tyFn8FITerzQeYkx2OnKWANNR7qz7gh3SspLzOD/Y3XwtWm6X
yDdupsZqAWKCflBrk8P0RAGGcfLi08IL6JewABgKjD0ip2HfGtkp7Odur+cOW3JdL+3J1twWJIO0
zAUSZZ3Mxk0F7SGwT45JGaA9xrkARmikHbFZqxSTycnjpObBk7gb9TVCpLzEeJDuZLpdzJYXXWMU
4gwrQKAsYzSbMZoVLVFvUgGctjhRypICqYhS3KYNgdXd6KAsXHQvgwCnw0/ooNdBsHZRp1YhvRnI
q7+yyHkR+fKipot8IFgcnmw/mtB5Yde+DSFqRw+6DyV39uGRsZpSfr7RpZ/BLmVikCDpPNgqaXQ2
TeRSYKia7XI3NunvOQzPSp5dmJmzdhmkZbwrNyOmtdHRruijdupVKsG0hIgoxLlN0QZR48mIjKsh
akQmzOtL70N/tc9qTmpmHh9jmO+jBLlVFpBIphFAIMXOBoD32i6WB/n4VBpyzC+o+hvOfn6KBJTi
cQlAf/M2/RilNFhHds6Y3jwvdU68GvntqM/pcf7xMDZBJdKTjCUgxgQZlEupUPMxnDc89RmlHb5S
NSLNKbNLGzBddpgQrRQerqrXaZ3R1xpNq55Q+1WH9DnFg09MTM1qxe8ok8wSVvrqQ2n7h4jN3aW4
IQMjyNNxb/Tj89LFw7HI05So5oggnLHckYuoPFtKIPy3Vka2NQ/o7LdujbMMIeWPReLhCvMcfjKC
oFf1tHgkveQno8P5mhD0wj1v0oRcXxvdf6a4Fq7SvLHd4g1xxmcb5W6exT9LnXGvQkH12nM6gTg4
9Nvsmvlj8FCodHq9Nef6VruC1CUHo4l9UAu0K9XGfeveo5a4H0mn3tEcgM/UbY6ZQtOkH9DXjhSw
31TnTB7OWCIc0NXy1PrVZsmsp0wCmpV019AE66/0mlLdqGdosS62iW6KTX9ocb7w//EIVknYJxlc
sN+JXqe7OgBFM6eTFVgphAyWjDD4HiLiVdUVsUQWWCRjJBWy1ZUhelwpsGUK2E/cIXt1/W6fxM0b
1rRjCL+CrzgdN8Ry4yTiRbfHvEeuIiYZlhIyFzkYBqx+WeiZzT/ITCO7UntV3yC0AwQ9nA9WMVGx
bbfP0rQjOB84betXOXsq/CAQTCIEOm7kfN7WzVMKdY1Jhtk3B7RJEtb6SCsvpOxVa290SVOwrrXW
3cUuKuigQencNv4z1UCIauFvHZ+3zqfOnmRe0uUdD4E8uGRvP492FlGe/aob6KFNlxuEJgziZ+3Y
RIfAXzRAn9c60bqAW+j5R2kCy0v5CTnf3uCXW2qF/EsnraixtCIFOtUNmoCnUyuixpfw3ejOG8Iv
Lbwr8ZyDVr/oVvBTaQvZFugnS+w7m8ktmcnH5TYWvNZgpiXMi4iNoab6PoNv5fTB6jJl21gLfxsF
76GcUnlgb53Z/VjG+uNQzv67nuc/holZQN63nRE9OF5+oBvhOw3SoyEBkBzkF1+vfkzn5msAObXk
a5yYfyu3TzaJv3S8REIsyQtvSAArg9PSVMfcMpGLOUJn0SAuj1vHD4S90bRxEw304SR9LfZ2hFrX
mpIfhYh4KB1CQnDXLkDgRkC6q9/WoplyH+PJS71P6i+uYFBbOS9FQ7/VB48oKQlVKetQGX4UtsAh
2acDoN45le73v2dZyAc9lsmHP1GHFUbfReTUoNEVTuq+oOMsKHaTsZsjNnlE4hyHLb6JGTbUGhmq
rX1V9iw4EqVoqXVfD7W7k6YVuY/LlcSeWa+ZyfgmabSu0c/MJTnKyl+fWJ9xOmMYlA4PtR9VEU/t
MKowz3TZyh38Z2WcUg4MQ15UVFG9FCbSJOzUCoBTuLUpp2ZSa4kUGHHfEKiArjTE8svgl0ucWdA2
s7a4UVOAyEM/kcg2pdFfAkD5c3R8jqsA9Zfh0tittg5heuu43Y36sXFs5l4m+8HQBN7nB8e/9guB
I6VZrAy0J8e4Jfi+dTxYnDg7xTPh10X80gsqDAf7nIjwaAjTXlutm+0Sx2EfQ/iPSVe7Dovz2FVF
sLalq0zrBlBv688sT9mUHZQoIjKcGoTn7Gv4yRwSV4AyxLSr6L+g7IWUGWFtzI5PUTli9XjmSVQQ
2Bsi1zfatVGw6BMO66zVSxAJJ+4Y1O8i0vGnc3Nrk7hvp4KnKydSkrMs1gLXvgtAq7cMB+kotnUw
3wzSxg8C10VP5MzRqnSXEliMRJg1TsogOoYHYfesRt0Gq6dW3CuCUy255oBvz3IvvZbCs4O+N3n5
bnUaZXDLtR25UZXrNqCHYm3XU7+zfvf+9OxrLb0xAoNaPBXimOgjk4nzVWKD2HW5eyHFG5bcBciv
Zt06lsFv+mvBHnQTp29wUDEdc6/Nd6b4lYU2iaG03OwU4mOHAs9f6xUXsOmT6+M9kFWXzTz+lBSn
7WyXYiFyCAj5vyUxKiGPqamUFkPlWVbOk4g2JE60Z1qD3hXlNs8867xufqfi5ZLoy8OQU26FFB5g
zE+lSqHY1H7yrhxvOEV5rkb9bzdY7id022NJ8GRN7WNWbN3UeR6D4a6hvdyT+2sPVIFqDM9WADoY
hFq5zaXLS9LNDrVk8vxX+6Smk9cwatQ3RVR9OllcIjinqbLleaeefEnV3Noe9hg2cycdiOruSq15
J+r27BUm0qX0hXBrjsmkPvo9GrqAUjA53tUdx7O65XLJyChSQxJF/fDbdYwSBFyv99n8KxPIFDou
Liu5xbb+ReQ6okYt2g0OJycJtB9k31UEr6F11X1kH/KRLMuTNZp0FIX5l5I2GoKC3LUjPVH9ol0C
zX5STK/6DJFawNUngM4NZH5TNcfehZto3WeIJp4sckYqdU4mwoElv60dpyknpRPMXtO170EMb10w
PgCHQTikYbKJCJLj9qgAMNTVoDVxtVX3hcIQNAgWKB++IPjkftbdRzkzI9pMN4q5UARWZ3+Sx/qk
vEQ+1mZKNsjjW5KWGKRwBkhcfkWThqQhiHYF8zDYI69VABqussxeQzXy5VMgqDoj0UKPAtwDvDkA
icQYSDhjWi6hvCBldQpjI8ynRZ4CO+hRa4qb70lvLwcvLZEXu2VmikMNxQNqbwah6WDJJ56H5BMr
d3aT85hVTpuc6BrpFyQbQmJfctIyGD3Vu5xE4nVk7vQmAB9l8TJe3MUh1DvV4SVbjacYZfZMO0bQ
n2cR/kiuL47QpxCfXA3JXn0tGr1IOK9gUpOmfmbx/yk0LNGT5p48Pvm1Mhbn8hzn1Ae222c0yCkM
aEJ1ovDmKTQQnMJJSNYF/Zmz1pn2VkFf7RK8h/XYLTtJYSI1g/Py+Fjy5oa9+a1luV1q/wXrA8QF
WAaKevMuzaI3dQ/VhjHuXPqxAsMtt2FJI0yHw0Rm1EhLnDOVXP5eeFNGWk8a8KWb19W+MkAKXEz+
Hm8JY4a8M70h+wA40hf2YHVS9BDaxjxtUwalKTHlm/FLURxLTihB5TzN0Uv/bc8lhYOCZ0/gXvHl
fBCAznMT6IJ8BuilIvux3OIjppiJqjbslqGh+G/h7moL7bHyT2oe061Z8eTM2+IyyzCB3E2LXTXt
BX6AUrA3yIt1jpntO4lOybEFjoyWwrbbKVehnOdiGYVg5dhfpQNRyUZsi4h8kQAZ15DayKdwa2oH
yy3JrLOcbREHwMYJV628saB9iBcWD2YIX6ZTb7gTmJ3HShyssPxRggEk9nCmRbcZrbDbfDSNZqAo
z29EGTKghM4HXpiDfMs46d50nyYQYNJYemtFm98il+lYkt/y1Euqfovav2A5Cq3VOGVfEoMce2ZI
5eDm+fErJEuHJAeuay/FGqzj9ZFzegX02+MTXQL7ODpevFY/AoUawN7FsqpLEqTt6EkxGIW8Nicv
eFa5Fik2a56RqH+78FCSCZBWer9ObfPDn1mXMu6ruARP98Llke6xalWTXsSfky3AGlKZ+FVD+kkQ
A+NpEbjNWSHoPzHqxzlzajZelr+ej8Wv8Mf29mrQMBJzWahhBSfUrSg8fLRUpPGOyu8WWQ0bmXR0
tKb+F5POBbWiYEsrm8T+AgR5kd0GCubXWUyNTdHkX30W38nJSYUgM9vKNHxcxQXXDrTKL90Ahgnw
iOYGmW3m8lr3GHBdgA5HDhK2KQzyO5azOjNa6UtPEgRNJNTzSB+sc0A6HrD4lpfLogeZ/tcWz2Qz
9S6rsweWa5Cw1DjApOW0zLTabFMsFWy7YU69XrICJoLekQ6HvOm+dQgPjRiTtTlwkOQ/SEcBdwP3
2Bs+eAobmJCGW7sbyOFFSU7v84IaY/jjJMleXu7qTEyTmG9Hs6jiQxwd13/mQikxgqkxU488pPz2
H6LhT0ufXxIRUa/pFcEJTnM91pqzkRi4iizwYkLDE++qogoMaYqPiAjclDZmqZwZUt0/keVi4ADm
XeVZbm0bWQXJ41G48KFVuFynMQ3WhJ2j4nNf5rqtkHG/KDBB4RhaO4cogcwnFY7RZDNq25RyUukH
GohN3ng+NQ+N5Z6irHywIq6chYeNY3rhrn1eBI/uNMWZlXs9do2fWRCAlGpYT2vbfopgwFeFRulV
x5hOej9vqE9lUpkeehnzkrvlnUasO0aZ+dMbv5VLPahT5CU+73kPVuOxpNpVfIlw6lI4y6Ngwdfl
j1SiSmFAx0YEDF+ts4GbqAyAISPOISuoeVzHHaTCKTJ6eLRiI9l33QV9HOSjbqx+dRzJElnJCU3l
ajzUbEauj+gP8fCPWqC7pX2yrP7XME5ibfL5pGkW71XGUgBdosHajr21mUb63sBVV+3IguE66Xda
lcc50xkBiboVBLD/BepRl73Pcf5pRhwRpk78wrjonHVItkwXcYaGSSeut6JCyDVmzjkO9BlJnXjI
peKDrtpr3VB5MpvxVXhosJoFHVwuxVP03OmFzV0JOLsdeLTQ5ymojQF9q0FJN7ofbJTkonM8Nk87
vDgMKeva5zwOlm+XwRZtDq6XwiX68i/ruuRveY0bw25IAWpcvt6U2BvuUIRdqbNV4qGI+qDNHLKe
tgGHksiyt8m2/gYcGcNn0rXrPuYlu82HZULI2khy1/JJLjkxlbwTOxAgtc0Xla3amtC3CkDho6Zp
ynpV4SpxWt9p5fAkn5s1GnSA+/5MQhU2crnCJ7BDrsFt3obZn7J/VUeoOs+K5IMWD2IbKrSU4jXz
KVihuIlRa6IoqWnuXLjXHWv+hxbZWyOvHqL6e/D6z6qGV/cSyJXMZGSLZf3k5GLAtFLqWaQ4iYNG
RYUwjFeUsazBXz/kdleE/sGLqQJHqGMVjmwN29fLxRwiGQ/QgtegX96Jyj9rWrDPjfS3CuWg/Qf0
S0LTeAhWjRR9hESO+h0TGIUCR83jOJfol0sogNJ00O1wGr34DcUh4N5EXyP/poLqWeMn3PuDGx9U
MJRSelFtZIU8B5RwQJJ/qYOI1gvTbyRPTEYBIcSiTr9VsJDt8ETxS2vDE/i1T8R30mYvsgFIPjb1
MsGkUTZfXtneIaL8UnQdar/93Favi8ccROpORbaLzG0A5ZSaoaFDbdnC7Eby5mu68hmL5lERwIYL
YwdAg8TSv5EFeB8g99tiyuCopf+W6uknuT5NE+N9SSATlCRg3uDKBCumw1xK/HqR3zn0sKyXQvtW
4LDpSDvxNABP9WsYEoSsNp+70aKELxqC6lkOUBCF6GTg5zAV9bsB8dtaXaQQoxQrD846b41SEvGP
fYR6Vr77XNzoeiAg8666ABNepFYJ98JBzX5qdyu1qywJXDw4zcyJqdpCbJ+WDcJHhNkWAU1IdOP9
JNJ9lzivhsmRjNr0dyQltZHRbP3WhCJlDrEa79Fjpz1RKfzaGV69gd5Z+053RWuGEF5GicktjV6W
dIffT1C99S6V0kOeER2gAX5KeL1sn1uB5lqtN51MGlM0at+bX7ag8aS3vzJ7wlEo4yTkZiPRUSKl
f4qWPAZrcrElsrJl/LEr7bNSCiKQhiSDdz/3+l1ULkgFLPYzYdcn0jo5Rgv3U94QSY40zcRXI6do
JYBLWyYtWXpS3ycNC0Uuf9BITgBdf68dnIb6s0DWJXlG+6Dyu9KFx3Xs7dDN0/40E4HPGUkFCtLw
trQi7uVA2xUzxmkTympd9Rg3TedZouNL6X4VWvMpE63kzgjx8YKn5VBn9U1mipSxfVkAPQCRmRkn
AXvqP5FA+oaLEB8mJznHHefKjebuZ5V9mMmX72uXSdf0bZ3iIW5lGh1JIvk+IOu6bM+AmJ8KZTEm
To6oXVhEm5cSnB/jaYwMMLY28i2cl7TiJQ+PnhTzlGVgQaAggmHVsrLiV6YrVl1JKOXiqe7cRabr
yR1MYU9gFCeL6SUT+R9L4qfyXfaq5S6vvJNLzn+yOH/yscYmg0RXz39oXcaUKr7MeHqQHw/x5+ku
gt4EfIAMcLgO+TRojizgbGrC3Xs+U1E/YuHjgQ6NJ//YZESbcGmsajlZybdZTcQSTlf79UTzASQy
rIf82zPpcKjFGZnVBtgRr4DzOD3P8qCQT3A8R2lH8l4/JYgkSOXuZ036NkG2LW1r5+zDbA0f+JLf
7ZaDV2scBm5yangnFjlqexK+J+vy3pnwq0mV59KjuG5q71E9SQZUPsQd6Yzy8PtJxSTCJfruEFiY
L7R5BSGZbRxR/V1a9O/yrFHPfjtYrhbCoy06UUFPD1FsPXKclRnGPwE5GASzx2ejItswLqq3rnya
LftZJUjJodexlo+s8M848GT8oEVscxi+dle9jd4rzfqqHsQuFaW9aSo+UDlVqIeN5uEGnecdkkjK
5hhVJXphXlvCElZiGKhrGo/YpO6R6P9qR5+2D5crfXyMcphkLBHPtWlaEIkJR1f6oeZbrRDaOg9W
cWu/lE1NcbNE4wwDMMC2cTaaofVXBfn/E43/p0Rjg2rmf9HAbT67z//zTbA/jOxn/v2f/3EX/yHH
/rP4t0Tjv//on4nGnvkPcnB91xC+Y3umbqGZG7/b7j//Q/P1fwjdQ9CP1YC6IOGgJvxnpLHw/mF4
PsJzB82WTvkUr+KfkcbC+Ifj2zpJv8JAlem59v8q0lh+k3/VeZKFYFiWsBj2POYJXQlg/0XgWoMv
ddTBGWctMJ66pi7vgmWgW46203L0f0/G1JxQ7USUQHT6tjSlcrKeo7O/0L0of9UbpXfKM/9hRiv/
gOv5rS6X8ax+ZQMrU44c5TvkuX8E0m/kTQ+lpolLRF3XejEqfM50HZ3M0SHuMsrPYerYRD+UTDZ5
jwPDzo2DVRf14zQN7yTcOpANBDlAM9+b9KG8BMnC/THp7cl0velYjvk97/Wt7QgBKlwn3jlOAMvj
6020avo8wEk6HezIbO+FSXdqoO+pmgofDLsfNvNccPOTH8CcPdJV0dWHfBrGnRUNOnn/RvHERhHB
H3kQTxJlpqecJk/XEg8LUfIMXc5tCEztKU/sT8tu9YeJ6qdzbGu86PqPU4bjk5uLcb8g5N0khIXI
8J4PMqNoQe/xWeKNGAhqJlVUmCg7zEgDHiAMak704SkPKyKvPP+CpzdaZVGaY+hmFePjg0FDyHv1
ZnIXjKBlsTWS6ELB1L2czhsMdkej04Yr6vJdhcPjezZ6EPax9Z+8BTWCiSpwYOxbtWmi35dm4GzU
oRIPaboN43a4OJ3z5IAw7k1cKFgfjOK+KFHhIga6TN1M5HpMbFNLP67cq3sbSW/JX7+iKRi0sLlR
JYyQQYsJ4IXBMtHIrvnpqF0MnRt+7+Ac2eGDN+rpXe6img8ATCGB97Njdldi2qatZpGopo22/eBn
eCrtJLmLOu0jm5dk23V+fSZYkvGs/hXmXXk2BrbMSK+IbPVH+BJQuXlIvfMEDoM5wDWPgxe2B880
yJYw0zUCZePW+tO4xvGGLITEmNVscW3j4PmXA+L2f8np/m+VAKYnuM88jgTiOGwbqfC/K8q9th+z
oFma80ja7xZJngO/OlwQD5YUTMR3rd5HR9uKnzoCL46oDt4FqQGbCDYGYpQ59P/9ekxGpf9+BHDf
E58ubJscAp+T4N9fkUY5VaX1ZXj2w2g8ZmmOrYgSynVWjZRf5OKoU87EPUman9c7H7mhaw9BZZ8b
JP61bzWvYP/OOqiNbZfl3g0LBGVoeRB+jGK8OLDiPPLHd5fPDb4qCZ/9P5VvzxsB7n1WWWXob5h0
sdLscR0EmA3tFXuBth6kvK4sozvagTd1CbTX9fzD0CEbK5QeTAjJEXrJ7lnJ2X46u1/u3Zk4jT4/
VPPsklGFvLyo7o1MOIiRaHvWDRK5kyacrkI/duSW/tZoiiA3S3P3DjE3jViS57AnxtKI3LMb4Kvz
9IG6vNSwjsJw7lLNCO8cg/XRlKsqiRbdXd4UT+assfCH86PXYM7jcZ6aibiQhnpyTE3clibYR4ER
YRceCeHwh02XVOazvoZ6KdaCcQbv0Pg4VWZyoL8FQ16C3UxE09HQXOjk8ScnyW+PJfHFaBxu7hjC
DjvbsGn96IqHntvY1cszLZwX8Ct/a+Xved6F23gssJRlfrehBPfT91rkaPTl7tO+f3XxT20YjtJj
MtYkS/rZEVoxJDmWTsSoizA7tQsu5PyMzVEDoSzRzKbW8FBgTqZT48hLKg+Ajc2WylvwvBZDfT1O
l4mony1kOdXjfd0fEtdYmcbwBXeGZTKhSxrhLiNLKLZYKec1SBaq/qQ8D4hKPbdtz1HqbdrBhj+3
WaJwKb5TCqDv8R6wqYeOsxdRT/pzt5A5qsHSVz1fNJH3SGNrh0VnWG2D+RWxMIv7nGAnFlq86ma/
PNfCz6lmNDHEosjJ/IpW3BbaS0RCnM1lfuZnul/c4Ek4RO0kIh7uoGyxzRKNmcEHXxVjJZcE1/d0
Wkg6dFa+IIVGOfzMX0M9E6vJ3YGGIXB3bsM6TKfi2iz9jgQb/VB6ln+xA5ei4yTdJSNV015GEHod
+N4FGcQ9NkBt1XkvNRWLx8yfE/CX4NP22TJDP4S+MqI90TAORvEnrac0KCOL4E7IWTv300fUE5HT
lZijSn/vT0O1KSwZOtGjqZtEvS0rFsjOmB49cFWX0gCIMJjPmS7CQkzFUZP67amyn6zJEPds0pWx
WMfWMv9otUkM14KTMY3JZhXuL9agfKVZBTZwEW/rpCwvc7OpkPGxmk83cp/b9UyAbJU02iYwdX8b
kJPLymGtB4c0GB7FhJsmsB4uMaerdh4szNvVruwMbHlt3pObHRd7wRQ8w6cgSAF4zgsEAiieNvXU
2E8okQmo0VqEh9kDM0m7LQydgpO4pu51nvyt15Yv4TD/JvShOQgrvCWNT2Q/5eN7vGmPEx2iROll
H/QMYvSVJw9m7g+yhlCaRJos32t+DYX/0oLoEjy95PupgN0f5ftQNvZZT7QJHBvbQLZgPiQer3+j
AIpoAOPW6QTGaDTZrsKeJI/JIqqVhX+LpevQj3p8KSP0KVFG9gasxx80AaTN/skXs2RmyDc9872w
jZ8xzrkWaaS22+iLGC586vJmLILgFjnNgSCUGHOcpD7jaK3OuCqFOGjQzSBysC7VNHTnuaO9Z6rZ
Hgz2ejE2KL/G5ADW5VQwaI3efVR5WW8aj5z4RRpn0Tzv0znR1r40mSbyzjXFTGGjs2yrEb1MMBY7
O3+0qU0mBgKbK8XE124sXOBy/nJuxUDcUXl13eZUEcx0aFq3OQz0sCNnqx7w9qxDsTSXagZSrVGJ
bnlwOPAT3TeAeHvN+x5vdE/aPjqpoDG8m6+H/s3zZkymIUyxGEF0Bqu/zP2m5rUBfsr2m5rORcJV
INqs9NGZtbOo5vachYywZRwdO7+a126O6RfIHbLd8Z+DzHIOBfXOVra4FyqVCJYyEdppyaYIC/MO
eRCtmUtE02SkUfnpJcfcW/RzkY72bu7dn3Hk/otQJW2EF+vnobC+QSqTA1YHEGADwNlB+r+zR/4G
U0nAYkhKHDHjiD368Cv10+KhTjE54pV9J8cxOTVW/4DJgsInDpNrk9nmOYbapnC7My5sD8dMTPax
00kHb6n8giKmt2t0rmVxRQOfHFsSc60c93lmBjJrGVOsELSZWdmntvSQ+I5FUtbihjc39O9mWqaP
eua0F5iUkejdjofRfRFNRKIgI9/M2Kf2dS/IyJB5fkU+l9vSqK6jHtV3HqpVyLjxs++gkuqOm1BZ
8tFOzETwdvggDH8HBpysbN6xtU7o/a4NupbglIgHhGAtrikOg/nnZhRabR/dpoHGTmokQ6znFy0Z
H5QZXf1qTLWWSOMK2G1Be9TxiH3KzOhgY2s41Lb0TRM6OcjcTK4xfGgDZ7lB6haS3uCBCjFb1/eW
5wWv2EcwTBANvesm/V7XCc1aiBjYLrb3mRFluR1mqUCcWUuGtuPnDsXL3HxUgd9tS3nAxvKo7UM0
Cs6CbsTnVjoa/fxm5Ut0Mb1gABs2cL6YJs/0FiMoeW6HqIlkyPVj13nfOHzLc2pqxnM7oI/xmZoy
RlrmlubLSBDbea5xrSzjmZeTHIo0/p7gAm+DYx8tGhEAWpx8jxXjhVA8Zx+LTkJfQbcfa2JyBvmx
x7SNX5dx+pWOPWm1q1CnUgqU2r92tXYs5/peWOlPrFvVIYrmvc61Sp9b8wB5fgUT5WGwGH9oDiYR
zqv3VmRuNW4ybsINL3SiU5s3d06SXeYW2iOPLuHMpJE1+k3n2D2IhbanHFU9dduEI2H1ecfv3JzB
Ph+WqC4eqwaBKdWkYltKZ0dWEcJk+9NjrJvt1qA/6mpl8E6p5pgg3M3O9EPrpXVNIkrxSvhld8uB
/oktxkUeycps9T99oX+VScJf1yIWsCacz1GHI3bIz0lPPc/MV1ibC/2kHSYNpE2BbGoe/MNUTwjW
W0qoOsfGwaMWyCZ2l0c40Ti2SY4BjzpWMTlV2Gj6Tcw0uKGtFpEvcQR03+XTIVoCrAaeGR6GoLvP
GmRe1diRgVNJkLCCNs5npzvQOPEdBI6PuZvSlwEFHm7jSBxjF2HzhDbYj/vqXV2VeRjOt4FcYbQU
935VV7cI3pMISvohTHv6HbEh4fDA34e0xtzRYY1bVszVrnLrV5PtTsqRUFK3doWgvDTWQ+GIT14Z
L68DDg6Z6VHfpjS3DLNJF8Ic7RaLMjJ59EP3Fduwl5WUZnos/dFhDa02ERVHPLes8lwWFvl7RUW2
bFTKK305+Fr+OyAL6ppwjaL5uTZERenUYVgpozmlkY+WFidbT8vOoeb/ocxGP5EM8S3i8jcrrjiT
GOYewLWIs/C8bVJhwZuaBAtSOjo7H8j8Y1xQXWGFWoeQbzzkuJX5fWffdEjJnaA3wNRlrIlNi1lo
Hq1hMC5Db/42ZqacUPhraway7iu8UGhwicyLfWvjxgEhJRHtJCgUeOJ6cKQluiJYapNSbPjeQIBv
ihGIuG3/i7Iz260bybLoFxFgMDi+6s6jrgZPeiHslB0MzvP09b14E+jOkgtpNAoQZGdWiuIlI06c
s/fafXh23pZB5nXIxbOkEWHQ2GfilqstmQuH1CmKz06hx1WYA2CZa08+juOb1aYb+VQwvdtPaHl3
ZEddUZKT82vskQ7WD5PIKoILKT/YK+TxL/rW5hUGGKrOoHLXucvabnXzQTMChTAKGTLzEe221kvr
wzrvqmVkOHhnyc3acMC30O8rxDdLQDymY/KFbfsXnwps6zIR62zpvKv6YM8IXHD+yweraYqDE2VP
XRV/DnXhMkdvMRu5y1uwhBfZggUgyKofIRaAs9MxaW5s7ySSeLq2+545/iUdmOOjsZF7kwQVMBnW
pQDveOLCvocggZ+c0MqQay0prZZjXkxqboCv1NbKvrUFaifd1NHGqXi9Zabtz1S5LzCEe8+qD2Pe
XqkBkrMPtpN/8XESEkwkRqObSSNHeCiRSk2bKcoJ+ubZ5Pyfgv2ry9PgIFfOgvHkVLZzEYkDaXOp
5nIr9FZRrC5p6Jlbx+XkYNQ0D1pq901mSmRGUxOczYTJfuyL0/0LXMOaUd1jGAkTWpI1bzrQnL5X
mHtgr+4O/9R7YvEmDT0/wqK2wn1kPA95V5yGusHIsbTdsLzT+KK7TK1A8yaoifqj4DkYxdSf6sL2
wfUnBeuUG530GOvT/btKZOsQrvkxsFuwRgUElsgvKvi0PFhSiEetzfiZ/mT+SAYoJzQWAuB5QKIQ
Xudrb+y+yzBObrwrCZiHqEZFzuGxtJKtp6zysSJs/hzCsrEeejFSi2IOPFHqJ6fcZ7OrfYCGwpzD
I8qNAH8WpmRK9PgvRF82U9Q8e6YBKvZi6sTGag2FuWelq8zb2nn4LexaaIPR8mblsOXsDhYrMgK9
6b1qXNm1ZbwOSf6FSrcjsn0KESZVh4JHcpViedxUpZ4eRTbXsJZCDb8R/1FC70ExPXsGYkZOhFyy
MJBGoToWJx9Iz+OwNL2MUV77kW47zBW1053Srwoz/zFvuRZDm9Erq/RMkoV6hzSjvRez8ryXqALr
aojcPUSTAzbHa60d23j8VMCv0ljTTmaRclKpWRunmFQGUb0Vs4wW8CSdf7cvdobOrFvnhy89J/at
dAIMVFFngCUpjAOyi8P9l0YWsy0UcvCpti4SXuDl/qy0QsDxy54GauFbWaYELS5NyJLR6GmmlbG2
Q+s9dHugOMJPsYL1j3O4maCXY1ekWTInDSy5sX7QeK2ol714TTOQMrhh5Fd9mr16Ptd0Ay614T6H
HlVahWjJLgyT8UVgn6tL2/6M5wgPwMCyxAClpblnsfHWWbyrKb2A8mnvVDhhvZqCQ+cE6sIYEfFT
lpw9Kx5XiY92ZQSjyOiPkPBS8SsJjUE3KPikGr95zSko9oiY231Tz1fXa9oVns7hQshnSBJNpa9G
MzdEPsnhIs24XJvE56zzecjsB62x6vThM1Zy/5zYNqkhLOjstouXbxY/8ywoT82QYrXSHJNSNNq7
ELlHHgc418Y2pO06RQ9QkD0QxXyxC6vdzcPw4vSWd+oXjTje4W5/L0CwdR5nVYNJbkZxlAJlxDyL
Q4HxDMiRSYISc/wdVYrMYoHfdPhZBvnz6FWnAUQzYpbiu5Lkk2p64xuLHQrUmI8wTO0bmh5Mh6R/
IBQj25vxCBZ57vXWlsCrwvjaNUnzOYCuV5fmpQM0+ynPLpYbES4sYnXNciEujqG3JpLJPVuGBbeX
FbRKGv+GljOm3vWfOi+Y14E3J+dgRhPia3mq6vKxjpziNFbNV1kyPfWDAXwfMp9wVPYB//LRdorX
MEP8tRwkiybj3NhlX1ufhs49CsXIir1vtznYEX79ZuGpF27xXTfzzyLy623QfDGY682u6x2k1JdQ
mZArfcqdLB3nVRy7824u0LtNaYeLrDgCFAg2fMiQqcf+UELzPBdG/wS6UF8clX+NtDFQeQaAMzni
ZekKgYd4HfPe4R5jX6arUbvhGunnfMxPjTPQU4g5q9uVRb8p5KHNFvWdTTu7Y1SzZaFpkLZZvF52
q062Rk0LDrbacY6ztj7JWmvUVpuOSvlTXIPrES65A4U08TGhpG/KnIDiEqz9/fOndJvWoYFLyLXL
L0bf5jvfmjkKpX28FW5N3Sw/g39tH6csvfZ0Qc8BDCxEAtZ5ThkvMFK1N2XayMuU+1tMWQAag9zm
UEEjs07gZjaiKYlVJoSSvfKRNNshQanAfUTmXpvjrcl50Y263JG62K4Zmf8aLLe6NKxMTedDk6DT
ueuVodaROTjHbMzxhmbxnl4SOueBhbCGMEdJgIOvzuu14ZA0Bw3IBW1Eo7LU8pUABmLyCMhZxwby
N9WBxlQ+kCcr2nFMGJBdZ3Tqkrje64mLm4jAQTh2bMKcu6DoYlLp6CM2TngYQy+/+ok5X7GqPmM+
q+nnqc9OhIAkRf3xIA26e22BmtJuwvck7sH50Swqzaze4/glJdKpRoCdtLmgDqeIvGKPfdelvQTD
Mfvl5aKCpqyMFxA5WxcLz9/NFABQXxl7PJdj0m/mPu33GSC7mBiR1eTm8TH77EZ0w5H+DQ+yprSy
3eJd1vo4TVaPtJrTRW6gUXaqFjliVO6DmZhxuqAmYQxhTIklbhO0mrWbYfynmtmlI5Aqz6Vt49r0
d+i/d5usAhiBES7fGO5bMmAXbgrWnYFMiSckVFtVOkcqL3uLH7bHvJMNBDvSCopJitpgF0bt9j1q
++EtaJ3XgpVjhiD2FIcXhAX5E6E+a3yPuMHw73HMFOU33xpILQvyAb6q0Ou+Rxqrrde2FMFB2a0+
jR0Z1OEA05bn9OtIO0vTBb137iXPtWdX1VW2+rlxOWgHc3YrWo65QWEBo9dh8BnLzrVOZs4OYckC
Wg/GqStQUdw7Ep1kDcevbOIqnBGNpKAqBuZfDNdj3bh7z4wXSu9Ix3suZ3KFAr3vbYl5u6fwY/mi
x+VGL5jg0CFXQElViITWlV300kxIp4YBv5gjSkxKyxdHexdSUNrdvWiJrPEJD5ixDVJPnSweHUQ5
c0/XqM2I52lirtuvTnGpN0tPoEDS5CYHhz8agZWdCTTJEAQan90CqH5bR3CYgsG8FlWwhWhb7dtW
PCUC91Ajf/lGKyHO9W9S1T7dDJvTU+XNm6EFT5M2yjvRJr2Fg00gBJ70c0OyuTmV6jjH7ptpqGpX
FGVM92AMn5pBf2H//0GUR/CC6gDbQlt5a5uKkggnPKh0bdJXwoNwCcXQAuJ8aR8F1q5kboq7hgut
vV5+ieb2rwSoLJF4uHmt2FUkyGTjbky6AX9YDl61w73WioZ93M02dk1CQTwW2etsZsfK8rNDayxO
zLFj/hsyYkUn6XyiBNr3iCY2Q9+jm0rN8BJ3Nf0ZS0O5ArHfBf782iy2szhgbBB4PW5sz7+1cfZW
w0WNfNN6rez3xjfdtac88zbH1TkYdLqtLJ0RPS1h/Q10weTcfnKdPNzKuqTZIQZ5ElbxyfR5nAM5
M9HskKWocf6aorTZSOerJNeRLXUoGddmSAQHUK7ZRIES9NkuYxh4NOHxx/Q1pWWu3aJlHMmU9jwH
9k253GospOOXoQp/kSrBcZCu29nvgaexlH7NS+tZxfRukrzEQjewsfARGTtd6uaGPpMSxTnzdohL
rA3yI8MWuU5OVTtrdCcpNg2FGvJ5VMGS5WiqLVprHAvjhO0zjr4a7aR2Xl+ptUhTmKkNCRd96oFc
X1bJoKXCdHOUVWNYld9KMqhOQUguzf2fsmcyFzVXtDHzs2sUKJQYPq7KmfOEvbjZ5fTYZRzS4q7Y
Vc50CzuYScqIrEtPomnsTsON9xA+LPMOxmLmyvad7lMYfcfjR+y6CO1D6NM04UxUrxlhlRfbmehT
B9TycGoRiYVN/MUp3qdIxczaCprgmE5ZI6ropIiHZe/PxtOI7qswKv+J4xtNWEaAcz11Gzeb7Uvu
tvDdwhhKbkz6Kelq3nqs0fajomZkQxS6nmMKkqpuHocsk2dT/MLO+vdYO4mp8IOkew1bXb/4wxfT
tW5upxltsozgdPD/6tOW7rfGrEwae/syuph+aebcjGl+H7q8fVbER7R+sHbsCnjyfMdxxL9GFqp1
XcnvuWW+usoNkBIFyXY92nBep8BA2awmtWpH+Wg3mpA/GIc6Vo+x073YFiIgDh+bvsOfEvCYu67x
HqrGXkeGSBgJc5SoHM7kRnNpOdtyL5utMPamSYDJ2PD6RKY4cb7Bc2bA3yww4/l51uwgnNdh/+Ql
cYsEABzS1GfvwhSK2cNqGaW4YoZ5nPvjWmTmW2tQmjN891djPPHS657xgZFm9MQ7Yo+2hSbg1yg1
ABNm5FsbNl7pBA/uUJ3NLAkvUeQGl/t38NLOCWKmQ+uOMPhkKvs9+o6vg0KnjgcQOPyiEK0ixWif
L/fv7l8MkkqOvWXs87FWV5VnEULz6L2SMkEYmVbRlSzWAyDVCYHK8nfd8ndDg1a1tdknmLbGOMBc
scEgh7N9UdJe719MC1lahx7n778L50ls65YJiWeP8dVUfnyl9J8PSmW3ZMzj6//9/f07Mm1caoIa
DbG3NbVBO4XcmvhIPNIZkzInNNIU2MhZYitvWmrIZNXCwiC3j6Q3/vveSvVdupc0hNcVIR30WBLz
GAT2G/kyvD0CJJRppvveSBY0B4mq1lzVGxFQ/GLUnDeGX4gN3MzhJaE1eQaxAXMyeHbdWaG/1vHe
YkUIW/p99OJvGXd2ZbAINn561TkdMhm6bwMnLwh6+lNhlr/yQX+WQ7Tn5H+kn9wylJg4PFe0ctpJ
7mqpab/X9kmMjFYyCSK7aI9ekTGeHt7z/Jvr9t8Fw79O1WI/EFQriF5NvS+pcBirkTRZK/ccTDSL
OdtRtbkdYKVcPTfMURMHlb8KYL3PdM4ekLM3HilmhYtOwwj6h4hU4CIxv+dj0DxEb5344TEv4iRl
H4thBD5R4dsUvco2QZyg6sPhYvcuBLguBRgaOxk6E4s4U7J97WJ8tGvczbb7bRYpae1+RnJAhqTC
956I+mLEW9ZXZyZXAng7sWK1SW/NDjPG0UACwrCMKFbpREdO9xTSEse1Sj5PlHZXA2P2GH2RTumh
W6E+iCkajdamj9emZ4xo9aJh+JYjTyZctGHZBfM/ExSryeL1G/6bZrqcCpt9YuC1y4sfae+AAnBk
se5nLE9G6K5ib8N1OGspEijr020MfkBrzOA0E3c6FZjBAuGKFXlUtG22TK2ohzN0p1YHqoh5Hocc
+T4PIKIGeyETOS9B6a31rN/xNrve8l7UZgSBlfACu/T+mnVlQ5RI0l3kD89pmVwBIT0xOyZsqMWr
YyZjtXXr8GRJj7dAcTiz/WmF/GbaVJXz6jMmCryWFk9ELooXOT+D5D3pPKamDe5J3cgc+ESpIXi4
e8Lgp7UM8x1u5XY1DU2xAaJ/5N9+GfqqgaxRnawYOkOTNzXnLvslssAE4KQ2NyW6dfboJRWw/mIV
yW50Bg0RqfrpeCbQTWtrJRiXyRI5sMLTjI+2Vp7zCQBf2WRz9WzVMKWz2dn6kIR30vCeAm9goqC8
kv7vYsKBOsg5812M8tbVdB9Bd65lHrUb02kRXumfHqYmv9HdmmElRM0xJme1Ues2hM8ZevXOcvLH
hgaPdEeXKX3mb9vEfGMo+Y37qstHORo84C4PVdH6lPMtA/rO2DC1Zo8paKOUDa4PRZxnYfD5hEgi
yMdBrwtG8BC1zZ4zJ6wm5TCEKWnagz4DHgOqySjS7TDFt2YJS8YKJHBJBcGaDhobjlUMxIo29Ytr
UTY3/ZZ4xHbTa8J7TLtZ50ig13OGMCllOxxUzYAeDXg5slUorzqrWpPyjV05sWg2mekqq1yxRlO3
0cibNrEPEs9Ingo/tglDTefVbJCyqhnrTJ1hsxDiWHdz+luBkFfGofjYxYwF34XnPATmjzaFNwIo
BnJMDegtNGHflu9TXMhVVtK0n8HOo4D9VMAQSTN6KbWoFUjM+KUTFcEVW/yLf2UqZboyfUfZ9D1h
RXvw4DI9RAhq0qZ2t0NovlUTLR86GLjh5OdugILtvWadaLdzviU3HhSg116KjFFt6NKIsydSm3Au
E5lMp2hw2oN2e4xuFPGmTzQ0zO0ayctqaCOf29O8wIjGqZKjpIS9d3Q0H6prulu7SQ4c7L7EcfJD
REPx4LAY5/W0CfQQ7eD4vU7jCavmN4uVaN0yjtr6o/1s0q6PfJrLts/JVydfwahEG1WChi3U5463
jvglJOIECkCVn9/I9vnp9U0JduEUkkukyvpb5oJGmmXPqGE+F7WkdRpZNCNq8NNZC67Z6G+igRwR
G6G+mHwWWRi36xQTD4eP4ky/9B11wJsq+uHgtv6vfg5+khFI6kZqIET2zYd/l6ctStf/1Kfanif5
nwg8iNuB/4FfWBWZREhd4qYj+0JP/pfSLdsVmlG4lwNKZ0uibcdoiHuiCzdJOsIIMi4JB/11hyth
YyfIysEMRTtFdfSHi/P+y8U5DrpeF5GvZwcf6LB2OEdexCzhGDe+PNQN2g430NhjI3tDi55+fhpc
AgkPg44WVDvoIgCmVqBL57UhqMuGOeSIkokzMnpzZ03Pf7jAD0ROy+fugXF16VtZLIXmB2lfHxVu
1wQqPNoc8xRR11QTBCYmszZ2FReOm2EYH6DOIPJLARnDSYJuWlz//TJ+0xhzFZ5pCj5HIf3A/vAZ
Chvnt0J6eERNw5BiTgjKwhWZOW+FS9GZLh9mGSEmKYhz+vcfvfyn/4G/5Ab4+H74ZHxpCsTSH9SW
lQq8EnWwe5TLSLphXBhr7W+cARX/vPzGCtsAChnMtv/+g63ls//wk4XD+smTa7q245v8838IqwVZ
rwVGBYcRlK4ekX0d28GAAkaSQqv0bhoylq1mfM1n/xc5sjWEkdt0r/aWJNSFdZuNKVa8oKf/lo84
2efulMZ1f3Gc4nvmUsSjdfiTPFU6v1+2NH3T9yxp88h8lKdOGS2fgMr4KLua/ooxH4dFQVAwdFgn
0u5vUqyYFNR7BHr2LCuQ43N6RoBL7nXVY3RoODtDxFcJM3eD1Iq6a6Z9YtVPZVu2p84sAVCj3/Ok
sWNujIh8fs8Gv9sNTczAgdHEQ4bg4lxaEVo5z13Rio5RT2CHZzSNadASr//+Sf3+dPr433hKTM+z
GDJ++KCK3K5M7jShkvSNIbPALjJltan67msjqQR1TQNYePGX2k3M7b//7N9XN362J4AFu8w+f6Oz
pqE1oH5v3KMwccbPY7NFpElyCSmc3tI2/fef9vtyBZc3EL7juEHAsvXhPXRbaVWoJd2jtoyfQ1F+
wjhCSgjd/URkv8Yy/PnvP89alpcP74AT2NKUPtJiLAsfbm1SZRWdj8JZEmw8KErxipJ4JxqSIwrc
an+PCDRe7pUynsuyzpF5SXbbwqcJuIxHq9qzidUon++i0awkQy+XnKqGkEBJB8cNC9bcKudRNQDU
DTq5f/gNfl9AfddZFlFOYpLvPtyyXPfhhHHXJgGVbEp6Fvkubuqb6Hx1HL1g3AthfJUMwtyAy0VQ
1YEsGemxLXLEwUchUua7JgQGmNpTwDjDvYBo+mzpUr3O+afQqeY/IMv/y+McWAGjXW47+/3He06i
hsbA6lhHWg00+MlVZraD1QsF4EGEBVb+xehAK1xl5unf79adhv7h8+ZJ9lxJA9qzSU35zzXPo3nL
z86s450LV+Xz9CB8lDt9nZyEZJpPjMl0Ea2PZz1umXUtmlrAFeMDGr/+D0+7WJ6u366GDUDYpuO6
jvxwNSQb5zIKXHEEk8B6taiH5kXzc+P5i3Zz+YlTOS8c9aHhGcUf3uyP4GV2ngCXjoOgzmNg8/uy
wqzLN/PIPJam+Y2eIGCCSE5fHX+XyfR51oygpYONK4MViHk1hsKTKoYkkfvmaWsfpob4UQtvP3eF
89jLI537lRZ1ua5n1AzKjckVYXD5ONriNi/ILeJrjyroxCnpq/7oODNZIb25a53cfWgjRm4lmtqr
0gob3tw8LOT3LQnh7H6TG2x0kQbr2M6ee9nuuyrITwwllqXBmaD8hKxgAJ1QzYpJRYA8LKRfDWV6
UAv2MpG/xaZ6tma/2cYBg0JC6feqXfk8KGvtKWJaY8vdDSPORVUaZyH76W0c5N6IUSUZWfJMiNSA
2RUvdj/MzMUChp0NJ6q4M/Hb+70Peyl9aVVy65pIcDrLxR8el/+yYQcmRigrYNvjAHFfzP6xYeea
0+MEpf2oBts/zYkDWi37EUeN/0RS1QnS96lOJjQDseAg0zhERcT5K5kEzsGca4bLtGBVha7Y6tId
kaD0CdAyMixZYEOV88nBy/yAQ8H6w4U7v7/xgemxylIeB2QU3J/Ef1w4QVPIVqgBj3eZqIPGZDam
X51Szo8sq998YzqCC/IuyUycL9mVzKTz7kaCM1yeku0UCU1G/cWapc1zmOoV3WeJerAeVww75SFR
JGW58WfFtGrTM+Xb2WGN5ahk1tAw1hLBV0mEE9GHRmafZMok30WmfoTLertXVi3n/jMYj5wUwzIY
rU1qaXrIzJZPdiafRujM67T+qw4RPROXrpkUsmTuKzp49TAFW+PNlyWmlAyj7Z3vNFPdS+7wYxaO
2UONG2xftOi8HGv49ocl7Xe7DlG2Du44FlReYuvDFmZWTTT3PltY6u8Dmj3XxmurDXI2/EVBKh9U
m0004hgJJoVdHNMKIMUYIYpIglLt6uQPq7v4bUt1JXffFliIXN+2P15PpRsGl/U0H/l4h4NHnKjv
eZuxMOurtukktE9JS3ytV6J7HM1yG80o1XOPwZuOiubcaRH9odL9fdXnknA1SYzgAbvlxwLKny00
2TQPj1akJTJT94EePQND5g1JJGjPwEFmymlO5HLZE0DfdpWZvXWSwpN/SGAQv9X7y7WgNRamXIpX
58Oan+HOKRsgG0dHCXyBuBMOTVvtNGNAyB58aKFlIX1l7rluXUOsvY5rM4byUSVp/jBV2Y25fsj/
p7PXFaddDpM6PhHy8faH5+r33cmloFgOJZibOCB8PJqlMtKjW3rD0agBlOOdNA+ZMs+oY3HYM3bc
04AdWGKa8DEMg70R7KqCVzvQWXQ29LOcoccMnvMpUnV9IFmhA2HkZ2dY/5doOyL0fS6rMVux3F3b
oAVEbLkZac0WhqOB/JaOZbhImnI92Um9mYvgW5iDzJmRfxaTDLeG2WborMo8WEc5gnAntmkuLsLq
qAqzbe87KAvdZidR6tuN5xycSpIzOZGr3VoV8CfMQicnorWNMm1rd7636xqSUHvh5dj1WVY6qtTt
XOR63RG38Mg7ndOVHI70RkPkjTinC9vJT6NkLHz/UrZTu4URbO/uB5CCgR7qV9meZ9ySuENy93GG
wrruN1nnWZ/ERDkfJ+pTZpXfCNtlcq/TjWG34oCD81dtogfp5QwbKa8vKnLaldt1weN9EY1pGp5M
v3+Zqu4beXZ4I4zNgNLqrIXx3FjAtxUg4syz1UWVXxj4x3gOQNy49bS/n6R1WP8acxTscdBzN9gJ
VkSywhRONXtcFu4b2xn/UHP8/vA7gpM+fuPAkaCLltPGPzYCneOQQc3VHHUCRjypV/cauhxg5Eu5
NSoGCMP0/3/7HcFrb3s2QwpPfqw3W2VabT/CJiXYvd3CtrmkXR+coGylACVc4gl9uWtbopsXVVaG
medvvYLTuf75318q68MBx6ZM93yLnRAzmGP+9k7lWD9EVTs2o2njtfIgNvISsQU7NGyR/e6wb9gH
Nwov4PkmKGPxw+zxJDqFF3yOE2Mb1QOjMn+4kDT9g0KExrFFVjxCx5HU3asKGOXP0ZNk/AdvXpPY
V9RbJyHLbhytP630BBX8ZwFr87u40nUlv4sFucFZ9qZ/fJ52yqTSRrR9jMaKCDIjEsc5c8xj1sT0
te9/xrIIHnz5kuTpEkGqDwOQyGPc4oR+uH/rh0iegNJl6XaSxudxTObj/YumikfiTph3Wjvr+1/B
/Kd5SOsCwkM7Hy0wJFUFK10ihGMIUknYUBgoHrvpUFczw5SYbGztxEb2EJXj/35rokyBZMbUA9rn
MY78aeO4za8smIyjLuaR/Z24wzpryMQBqA5lPuyRLaUyAwua7GOwK8c+tsNjilw79Et+7dEnJGH5
dsIsxEDimC9f7t8FjeZAaeYmX3EnU6xK8yl3WswydfzShjZu6bBSe86i6X507Z3lm8hsxuil6ti0
WMVQzFWvWZshNAZVwchqBif4KcqUs/Mq7GzMEtCLG65+sOqIBErU/3/br9ALYrlT3coZ8QN1E2MZ
UgKrm6G/i7Y+hjKrrrMNGq6t9biVS1612RRqnxFvvxrRklgMN55j0YvXPOrWDVqWzRgmjApSBqxi
sutTgCcISgp/nDLfP3uZXNN7DrclUdL38mwaypsdKxB1KvEh77XRvsUodr9KZuCXnNn7odMAw00P
ZFabWMDoE54Gji9M5pEIrd3UaM+GLLpzjPiJw0WJ5N6yyXxr6TW1eX8Lw8p8jZUZ7GAeIrkJwhc8
/yuQ4vxGRiXZl5rSWEfeXe1nX1Su0scqRjBbJCiw3MF1D3e7DtuW8QDROoH70SOmaEk9nCbs8ri1
iOqkSTnmEeJVaeS7aKw5LzQcpwNHFdum+Qvv7L6Vg3gl/1E+QPEj87ylJT8VDuS1XCxqJ+fsJCjP
FD6KXYvIdYdzSzzolvNTUJGZlITuK4Ix4JKoa3ZFhh8y6Qrsltpg/qM+0yN6xGpFGwqIrZ9G4mBl
9l5x2EejDtMUVO1x0uTF64ckr8TXPHM+23n21QdWtY66aInuzdyD1dVboyf+SSqBlU8VB5fsTlJr
cfXVvfUF4Sy1c57am6EGNNxEm4EfGnf1eOMyH1oXe/zfHUozQXbo189FhUodI9nz3Zg6LbLcsQpe
LfRdDGHoZTqUfud87B4LMXer3IjzjT8gr+pT/QUlbAXUjsfo7i4OUdje4FxjfNGu/quOvptqdncB
mQI74vQWt1dKwnccFdhaOa7jMuB5na2nGWXM64BG/CHRaYQ4iT+mVXfByCNYbU0X3QjdBa8bELVE
crwROMEQpI+bbab9eN9U5jlwjHwve3zPcYp5ccTwt7GB1ODCDuUzegF+/Fy/gDf11qZjbmID9pO9
cM5idt6VT+ZiUBzsyS1fIDOoVVlXHcMTm3iomQlrni76I6y365Y338RyioAg3duqCBANAftt7Ekh
tjWRQNbRmWZJdLBjVqHG5IUAwmRsa5k0a8LKzHXPAOviWiB3CT45BYPPhu8xoYamhUIPZ8Fp2E3J
zzJBKoq2rzybWi/KFAwnKcLKc5A/cVJpz7R60w0NyGBVebHc+gUhEalRqIPfkw2VuKp6pa5dFX5u
P1ExYVkJmkveduIaSCPGE/GMcQfkU92xxjTNnK77NqChYo/Did8/Orq5tdKmP95iJ59uKKginoD5
oR+8agvP278ZqhGPJS9TxXF2pRBjHjU++KWBOxz7yjjHYCpDxZCsM78WBCAq9AOvJHqF7JTTtG5L
9YiA2H9Jkr/YGJiwNtI/thmnHk6SlbKwbSLmtXctJos+7BFC3YJRNK+05cXWrCbyuaM8PY6pOhHA
NCUk1XdV+z2d8nqnSSFeqTLpiKvuw1NR+M+NOTrc0u9Rpw4BPpljEiCCmxC/bzVjbRCRhJE6dZ99
ypJPXSMhblrqpFGT7/u+PDJljE+GwxZXBw6k87xE1+jZlJVk+IzPRqLAxKH/EAWBh63pbcfarHdh
Ej/ZOa2+tuTFL8rcXhsmnrQOhflBZ7l5UFP2iS2fhQqNKnfbpNEXNB2GJPRtK2piEgAjOGUpw+Cd
6kC1Kph+yzQ1LlER2X5zKpFO64eOBMmq5G02nWsQy18JudSTjJjHWkxpQmd0NhrVVK6YdyOcLU5T
RrlchWs3t99IubOgFjvWtvUd6uY0eUR1z8cQl+a6gfTABHjA+WXsVIpRALfYfGUkSaPNnIO1wE28
jbAtb3DFwLmaK7wSgUhOtXmxOlNeObagVYNP8zjUxEGEyFrRJlly49Oz342E7BSe5Z8R0HWbwiki
qJaZueO+wr1PIbBWRG47ssJzvvynGQrrlVhoLUh3iFrxxpeBVWhDvC2K3KJ+qSxFEpbqRsQTN9uR
zkvFUpl5TX6bp4Jw174dVvOSDlb3CRafsIOVGZpiw52MN+S64qWcmsUyos+tHlDlzWP83Qw+u8nV
1p33zYW30ThVil8LqFo8Dv0LKrXVXftbJJoxS+R8zzwXVWFM7FRgtHDMDfuS5fZEblZ940gJZKva
+30wH4S5timlOBiN78g5cB9mzZPngcQyC+Hs7c67pom6WvS4H61m+jbZZbhOVXq2GjPYWzVRR7NE
agszPF51ahA7SrRNp2d332CeAGZvanpxnDoisjDJdiGhrekjTs3uIUsqsS4q++U+lulamRxcCFpc
d/4ml+CrtnfPbV6d7EVsPSp0O2lyLmK7PlhJxzg5VBit+xb+f0BekOSnQEkkAjsvdlpF4uz07gmK
+HvVxsE1RBYkafDs2rm+VSO4VmDpEP3DuTtqEf4Pe+ex5DqTddd30Ry/4I1C0oAEQBJksewtN0FU
XQNvEi4BPL0WeFt/d7QGCs0VXwSiLqu7WAbIPHnO3mv76XquAc9e0ZchKTZb5cTkGciL2nnkwsCc
B9JAKwiCwJI/NZ6b3lnYJ8DDuxfR2b67GgCzYvl1c5bDXdq5xBZAwewvwgV0a3kQZLxh2N+GIUQ6
Kbtxgg0GhRka9JAHc0aPqKERHTDPR9OqylORE9jlVtpjS3ckH3+qVigQI5hd7J0yNCW7NG7JJlMx
3Js11nu7xfouNwsjDlF8wp3BoC79Rlo8H9vBeEDRWvtL3rWIAMY44pCHTh5r9F4TbneJsWceMt36
ymLDuLPWfjMq5SddLd/jWZoh81DoyxXmBQevT6bWwxnw5rNXtvvCzJUo3jhfJExvcZrymVgk9Tya
CYxWc9kPi1nTLO6PGrZfYKXNE729l2rR1XO5oleRxEuUWWkx3p6mYHGM9IqcJJQr9mYAJc5FGweM
J3IiMhgnT4Apo4xoC1YcmC2y5bJXlvEukjSP7lc2YwN568lwUxaQoSC1wPLuaZ3YGQLKjIkgAkvG
fqKfPun+tY/24w1wkhTO/HCrQxFNh6VnpBfqfYNlHEk3aXxdoPDkA8FbQeo7CZrCkZtzNX3THMYT
Io/eTwx3elQ8eVLxNd+BYu9RwltQhoDZHerUuc9VszsoFanc8YrwDmYBQpU++3amYj3NxEejfKie
Oq1gQyNUUE3M9gBg2mO5zxGfWBIzeBafvFm0T/UKKEFT7G3nTEh15b3mqXibjP5ZVPOrrcn4iW4R
eqi20O8nTNa0hwDMLDkJK3nhVse+4NSCtwlr3rSeAYmu9xtQbtdVUvlcjPIeJ9JoK86fOM35aTv1
i/MwCer6QHYK01Gx0gUdCu3UFTX1jcm9UW6mKhxgfYvpCKCmvBj4Q4+2cL+hA+g4x85iYEq2xksV
FQ1EWNPyDIwb0J3+ioB74ASIRxmnYi7a2WKRERyfH8LSg9Rr60fU2M0pS10CptPx0TUq50vygHkr
tqCx7GuCpEz1qQVu27GanLLExX48jzkGdXJZN4NfO5MsnJvvtlCoB+seSXLbt5o/IFmL+lZkp7Ra
HhKxNqFprvG7naK2mYmKAy/6kEwmz1zeG1dnZVfukH4vWao/xIZ571kzHhBplJcFL7WXld6La+Bx
RN53Nwrz3Mqle7T6tn+cJhSRE0TU/XZ+uN23Ek34XnYwXPoR5e/oGPPTTGz8NR8N75XdxwusBT08
Rp9waUmrmtDHki03dr4nl9OqcM7jhP1qetI8K5WKwVLV6wN/mbe5q4larFlt41zdt1CTT1Cwk8cN
KdN2iOOXYjYBNBnzczUALZDFdLRLjN20Dd3n0v2IVwsAiuY9S/Arf7kiPNbdFvzNtr6NC0Yd2xN3
G+bFJmaMWANu6U3A2FsMDI0zNFf1fKpUshzczgRRM00zOIApaEbqgVIYAC7KYj14pYRuAC/0wlaz
wIfQESC19R9aGV7AVEXf91017hV9Xk6qhisiBnsa5oj07ozGCBHzFOeKYdNpcIaLPqciIu/Md63u
gS+H+DdfkDAXRXsYPKQaszooh24heKyJ1Wcyd/PzQkP61t5a+/RnPTHD9XC+7qoxzi9YrFmaAXgy
gn+R9XLtFFxdJhXcUvc5jkcLo2ifdkfCYN887aCUar8fNpZRn1uvWYYHR5AMGcSbqwmrfn/fiqk/
gOXFZ6W5ZxaS6YC/2g11ml9+NvZfoEcNkGTTyjQB5Q5Y2G0NqwmEgURLuhAnA5swmdLVrwzL5o8S
CnK+hFVZ2pS2c2DHEnl70tact+r+KoehiLQhjqqhbM6ugPA7COVQJjOODpMpWGMwD7shkgb0swGy
rRToNsFQtKCuMHHC2uq7RyOnkIzz7ntJPUIZYnRZbjbBWSZtotCZu9jZXPoAUobzlAxGVGUWDbPG
GiPK4exiVUTZrcndLFIiCCZCITtGJUjAwZzYDFmtlN9hjYpqT98Cu9ksT6PT2ccsnq8JgsvjrOt/
nG6x7irVvdxwnb2JJ0UsuTymyDJ9VTE+TRTHgc2JgkPTtO4nfn9Hp3uVLkuDbrCtj1I+3UBQ1EYq
Dz7ZlJDZbpgJpObaNSZicRJpd6dY44tAtbjvh64KWhdyciGyMZgSrbyjhRzLZr5Ia45czhBRCwJs
RFkXoPgtoGrZ3ZkYr3tNuv0T53Nuz80gW2VXwOyRW3jmPb7cczPCSaYdkzzQv/en3BOBkySqPzjI
KhclFZdOtOO+7MS91o7L2xiiKd+R/dvd9wjRTVxrzrT2V2e0zuQv8pcHDwGmtfmUHf/Dm/WQgCii
vsf6vsAq5GsJ6kuCDJn3uMOrGI2XCRsyNiPSKiyCT/MYTBgMoj0r/3elpHjQSl3cSd7z5EnrVWm8
T2qVnTDd8oCtljKXpsaByBQMNGV+J0hHvJ0yu3r52ygtW9s41Y4W9hqj19Vi71K3rqU3lVehpxS8
Y/kcG781YFzYw8VCWWUdVdHob278BUXxO5nxzJiOjINUJ02x1Dj2z7rhBtgsNT/uhyTE2XZMcMcU
q9EH5gQ7JvXSO5yDv8yRQs6hMbCzNUEa64AjCME0bjX9pTBoiWnaaP9a93b9qawGcVuQ2dfK1V68
kpyjxP4wJmu617Py1KlOec5F9ZR0HLxMw4T7Es+PcjEBrTtKQTq47UK2b91TNujnfkyWoJeG9TVp
mRUoi3Wyi9q45yx64ZZv7H4+oQfQ/VvY9q2Ca1hdtYzpRYbqmB/JQ9AGhNGZajQlQ3JYVedPqtGP
wpWJ0XtEFiAXntUexWrqcH5tJMuO1xvvPff6Lk2W4WSs04yzSqkDT10ClokszAZ51hdGoJMmrn9B
kJuADPjT7OeEkWFwoCsx52bpA+03wnjh3pxGdMZ1g52loFlZ5c+evdkre4SDqH0PrjAVH/1bu4fU
TyRgFtsYZvI7XGPkP8RrDXoHi9C6zr8dGzjfquYeHUHSCvEKbgt6/6slMO4ISwTr+bR+Kwe4PDh+
vKvURxnZUpf72Ugn/4bvgioAO2lGtp/oQxtJnWbtTTTJoLiIbJqXu8IC6GIlBII4HV1YjnVu3fYH
U1J2eyXHKbYge0LPW2Ms3w1TEehJU0fTUHyNg53dUcqLXWdDynWpm05pMzzKwTNORu+wpSxkYNA0
pZO3vaZ2y0UDNuwbVj2FiZw+pNkNoRxKsjoKm96n48DRdiUHvXmzqAwSoU3aq8fbjj8OkCSaZgo7
TlvCwBfGPYkNFajdXFby3e71U2bienbUKyZa1ZrbUz0zMlsADgFd2QM3nR+QeDo7p2NSqnbBPOrG
KWaRHV27P6+q+ri6hXYlVd7wx07BsS0lzw4HUXc77JRD/N1JqAkuWYW7XgDZcK0e1rgn84gIQ0Jr
XPtQbsNEFW8exyho+HojDsxPtlgHMhtWiBnHeMVYpcXik89hftHHYMgy7dJLcdXlbJ+UBQM4vfQH
L2ru9xBbbLpFLd0pnC6nvFB7v9fIwIJL/9yWev9Udrl5qsyBVqJSPXRXW1rmo1Ukl85tfqpu6Qbt
ZIqDiziBRoU7hnR8tRfBVnWqmXo0XfMASnwPbA43X8yGgMH8hKR5ecpK8BbF4m76jewufyqFaxGA
Wmo+y8cD+Q/gAqRI9nrOEr2mi32hEp2We3rIvkEsxS6HdvqIZpUhnbBJS7Zlz9NYLPcGLjeMwy1Y
81YYj8oWT2zqvXskLNYAB46jkbOyxShiu3MFVBisvuMB+CmALqtOGIT35oaHh9HQyhQIv+6EhTay
ryk67Wovsz/k8stNcWcpbcwRU5/Lq9pVX7FXf44WTZOlfOkrXf+hTytuU/SPYD3as25Nvzjzpz6m
qYqZxZres1v5pq2TXQ2oJDRwbe9oa8NUSMynzrKClYXzuWExWlI3siiawnQ2v1uxZK/oDd5dMlPA
/Ha/LfqdSfHDrV3jMo5qemeyIGtoyi76yPjApd1yBDj+W2ZNirWhZHJlTOZrHH9wInqp6Bg9NURB
+Vla3A8EgDHJyJZwTVMMpjIrjhT0F1nTTlfAUT93rcrjMywWHm9BKEcsLZB39KRSO+kf8Xi96pRA
d0ZL2GGmHog+rMdoSYuRaZB4Layx90XRiQ93syLEsp3vhWjUR6nV7/jp2oel6f/UIzQyXebloZCK
87aScUEbeFWuzYL3o5CrGeocvY796OUUUEp/TeaHEQpSc3DK2DecHFEwLbY9BBLWKnsDFVgAsEng
7NcozlYagIserVhk8PMgkz2h5KTR5ZXqLtXrZ5nPb3FDPFsKQvdCcszZ2Foj9kIW54Tn16+abrmi
o1uuOkuZr8wzXd1x+VGMifkwLXzhncm3JoSk2iUtcIOnT88pls2jPak8HNs/lzYen1WPxPtSvS+b
9NA4jfYjSWXg6Gr10TFdOZRgKsKu0YYfjqi2NFV/snG774IYrzL3I4QaUJFEhbTLhwR68pp62MBd
zyULndz5gUyCFRmZV1knZ4A+xSnetYdzkxLx4PHeOECK3TaSzvE7gK8b7eDwxH+/fz9Mu2mH/53/
2K8DcIcHeCFn66o/uC/lm/2LbrBOgqLcSQODPyQXxkb+QAWR+dnexKJDflMooQMsR/DG3UW695l8
RsdOKkre+ahmD6YfBNfg+nHFWbb7IrxzH+/mYA700IrEKXvIHqZX9934A/aGqhckPa7kDarKAYw1
4EkMwWgx+iD0KnS/Z8ZVR/VUnpcH+aC/9B9EFDOMLPBEAa/v9jSu457E+kAZwlEe6OXjXkUJgoNE
vaYLUTVWm76kYxv2ANFwSzGoHFu3PQJCnA5xPppY8TtvnxuLcnJlfcV211zdMf2QTTXzoNoBc2vj
u6AQIBOFBilmXeeY1M2lLCb51bTAAMZZae62lMuHUaqvWyZzL4ls5YP8sE5NQo2ZlW90kvdWhwSh
sFKBt9w034zJpmOWU27m9dnA8FHzTTy/dYG9w2OzhA8kguDIjB4KwFXx84PziK9StNL2rX4R0e0i
zFZEAtzn3386aU4fscX1k+t5FzlQ26JY9ITsbv+8fVT03BojCVga47SIyRfp65eKzm0o9LmJvNZu
mJfz0b/9s2M6clytyc9do46ayoHkkSaCq8a8LJxL9+n2mTUm+TGzOjrEWlVHcW5cHAaE4e2TcTPV
kZiSJtq+Ayl15V9eb2uHJhwenFpqVXS7JDmR6HHG5Z+v3T4Ca7Mt++zZJa5lbXvPvma/jtdYrPvb
t25lLedKZrr7RGux4YxtFPdJc1iGsuvPaquPB2Jf+ZHIELp9zb7P6r8f/dtruQDgpHVlt2dO+mOt
RRp2jo6RqU+zwWdDgwiliDri5FNHPbbOss7XAzpGnaVHT3EIMajWS/VfL7fXEqcraek1Z2X7rd8u
zGPpnWZewXW2Z3A3xAHvDZVVf7IyKFuEq0TF9kaS8f5f7eD/J/v/X8j+hqHqOB/+6//87z/n/5b8
bv4Psv/L77r+3fe/Ubz/vgH/T7/+x3/5x//rf6P9IfFb+FocXYO785ff/0+0P6INoPo6og7D5fqf
aH/D/g/bRc3vIt1DpYZF5D/R/ob5H+g3UZrDDbbcTVP3/4L21wF+/pt+BMo48mbPxHljq2hD/028
7iydoWBPqk+p5nBi2B7/2xogTWMAG4pnzOowUust8wgcbHsUQmhIthdvn7ldlGphTD9o8h8vzkra
/8unb5+4vVbTmWdPLBlfkF92exb77blXkyRFmbk9m38/dA1GEfCoD2Qp2cfSjHe3h9HZFo9/PvQj
E2fyuEfaMsgL7m+Lidb3BATdPpRx4604DVmZbqsLzfQKorTR6rvGUrrQptMQpVI5CdOmBp2TAllL
8WqVtdiJqp0pN2nRrGfYy8FcdSMGDKckiijGDTTrtRY4NgroVRO7ioQhIJNil+MyCos0+dLmgebf
3P7oNM5mQ+H8VO4NU/0A6JheFx1TeEobnpSm+EgqdbuvRrMP27a8H9TpQZLhGSDSa/YLGZgcQDo6
Vh3ohwRO3QSfFs3KQSWT5GiZHeyjOTsPeGk9OcYgJtP3tjPOy5xgwCfZATjXeuckZXZWjPGRYNiN
/gn9/zDDpaT4+lGkUxpWNNhGOZMQKqnIKhPwAeUtCZj0ufDjZgz6qxpQjFZVj0ufFfve4fBkKi0H
Vu/ZTbQpzFeSqFfNfa+RL2PUmAOLdR6RgHdZqIV2WuVCJCA5Mch66BnN6EE8pVm6U5jPDUSZk636
Q0mf5JB/lMAO6q2rZ5YkRjLFw1dEhJy3jtJ3PJMswc0L6rJzjo686In1XDkoMdSMliihMEU8mqHD
IX6XsBaXWtnjvfUImEndO7Nv56Npan9w3oNIZIAZibJ9MKhVHwF7WFPnBAtaF3g+CEsQVYduJSGj
LToaWfoYe4LDnuh1dGToMN1fXMgdpXdOBoeapoMUMRrzx+bd2MO20sIZ0KNPyNq33L6KvdwV+fxe
x2I4thkpxoa7fmaxnoUwZQDL8AStz33ZVP6izxAKW6xF4HFhkUFEAT7+M6EpuZsMolNLh9smzjmk
ZrV+WKruAMak3A86RiFSprpNeqOo8ok5G+498uBCKbamPA0ThvLhzHDVt2GtHZOJke1gE+EBPczq
5Gm1JXIJe75kigs58NGD5mm5k1+7lMV2Zz3r2fRdjkCPl7V5HAast9o60yrReX40NaT+WU4pqE+t
UAMtbgXtCp3SMOuf6k6OpGTgwGaqhObOwkTa8yAOR1iVcEc5GqJTJtmyFaSNJMVLpyKhyBTtrK5H
yqNfmU5/tCoq62g36kUbEqo6U013czYtANCbb+6OGoy2hOKf2fDAccD7Ne3LHYht3cAkzl3sZ1n3
PlljcjbLw22DZbxJsnkNyICezzjAHdaQVexIQOKIvulkdARiuktGoQILcPWOJS0Lpem7A7B5L+QG
euSksKPt9A7UArm5yUR82b4xUTfmftxSSdc06Tlmv1QazCYnbkMtJMvYl2Rn2j1m5RqfL3HMDL+N
kHOV4fzmmDkcbbqq/DkwlZtgIf2u6N9KbrOjY0w93YuVFWokIKlWz4C2YDlU8PS9O/wu/HloE04D
4DwLR5LatIfU4yhKhz8nN5gsekdqv8RySqruvUhGa6+1Rn5kATmUJo9GivFLpPW9vb1JIyrqVk45
tMAGP1bvVIT8wNY662FUTaLEWFMZ4Y7Z/DBP2XBdsDLtp65LsNU/x7OXvKL/hTW7ZPNx1Woy0OE7
j4sdriXDg1RXBMMeIiYnavi1q5nqFp4vJ/WnXvCvSk2+EmVPQB4tsyLz464mbr6c/Dh9WpJYOegp
K+dEvkFrORnjpiDpW+5GzDSsHsyaTfvVmLEQzRnavTlJGFCQTA3LFG5UMpLjVzsJgbVkQ65okuyB
nE06rdkuE5LYEYYDtXR2Fn3AYJLubxMMcTgxcz8y10ZahKhvKj5Luz7RKdjVble9W+YfpRIDHnew
jkOZneImA2zZ/nGbWsfqBgKi08ZjIsuXGfv0bla67lAXU0nlmNpE4pGdXtOoKZT4tG4kl/EXCaYr
vR/jlUhYOnSFpuwgqNR+UzPa5q6eQhwFSWtqoC6Xk+NQeaf7TonHPb4Fuj8WPUXdVeSpXoZmV2nV
dFnz73UbmBfGYJ1jeGO2/skA7dPocmNn0g1B324QvVAQMuPl9ffsya95CdsKXfmozPfV1GKyUPE2
p2R9G949nNltZFOUJ0ePOdkyawfdzS6DUCau0gNhJ2Cjhxpdk7GWR6VcYs7NKWQn0HReAhfslqZH
Os8uhmMSkBUKwmCxR8bpXQSLlWy+eWfMsPq6NH9cZvo8/WtXTUmoUIPgGyYrUJL2DLhzjnDOoYOy
vCMhYFuODl4yo4NWzrmtKdIXUbEXrTp04lKtMEkAOwGL98dCFRRUzBqhPy/OPldH/dS/TSasNoxp
7UiB7S7LwV7LN+KSGK6KEfM7Kb1WxjTNs5H6WF2HhRrfWs2mkvTL/VKsL/QkhrCwczrTtA0oGwRe
LcN8SrQM9dpqYYRYz6zT1wwcQ4gy5rXj3EUuuH1F3DX15XxQevU+y7t0P0xiDYyGZwLmxUaGs58U
xToCtdsaXYjwKV+iZkEHlECy1tTrpurkyXmnnbdEom1nbCdp5FHP/L0UFBJFn7u0JJ5ay/Whtwrf
SiXlw2TNrAOMNXKB4FHI5lStnho12wXM9yeM99xXXfeO+YcTWAWL+lqUj2nLUMVNvc8prRjtFCg3
E8s4oP6aWetM4e6yynpRaWiitlg+ENLn8Oc9X3G3sINWrfQgceuvNsvHaDSpvqaCfJ8djoMnFZ5f
SDAHjQg7OWWtdUQJgky7EWHs/aITJAKLiCMOTFq2nyXRytQTR6ko36z5fQhs6T4ZJitMoC9GtmLi
RZJeui9skz3Lo+1IjBwqnwXjWQlLSc+WQ271jzUaIOZw5QnDsmrR51S39TvHJLvrtrOxTg5ryLn6
yfAymo63M1s1TcMuzhyDZGpK68J4snOLyGGYKmwSHNMJQEpONe/ZI05meLhJshWevINtyfuMXq1j
lBpGaopYRr8vBiRJRlXZnSQdLnIMnbSOPo8SO7VCAmnvZ6OR0QJcDWHwIMAUl/oRLQBZKnQDTFBI
oc6ZvAZSfyI+aElfk47mgDpOzf727djesK2w6cnxqiwsp1jsNDHD8I6LKKevUdu6HtVLCqBA0agJ
Pb0MlaF9yW9n04VKOqT1cbd6hXWqRl2y7gGK2Y7uSZumOxWIGrR27TceY/JyKjs9CbtG7ig2ap0W
c3D3rN2QTcJXs97xUXHho0MhFKX4kqMq/gTn+CNfKZZ7k+hmHhKMxU/VQBtCpuorrj3cmsluSvWG
szA9wnEZK+Cy5gD8cAzWaUjDobPfSXZiMFk70k89kGsdodNRAy4rgPzzWaHBOKxlTeNw7COHOmpA
AQxH9JNuXpW7dFhZL1K1uQKNVg6NDlpZGD9moIKFKF4yoej7qTWmCMUhDJXc/vIyZJarlcaR5/KX
J/NF+JnE4drwOGlJ+bpiyuQbB3xSee/UgWno6fkF5HEGyE4NS336PRWxEqw0TxKou4ua/hnm8qyN
iOdb9aXF8nBiILxE5naIMBuMCjYhX6XbIisAD001ijyXtBfo7PWLZY5JUKvUYGoL6Keei0fiFMTB
qqYAu7A4KhCRo5hkyz1FX7uHV7qcKu+JiAMnareLTH6WKK5OK1kaoS7qVwOuQ7VTV4RgKXzaDKn4
XknSbu8KCwsQBzdTpkbolO0HFQWj6IrFxjHRZptQZ1ssnF21wlqY6x+CxTa0DT9twVpDRniGaF8e
mtGZzoo775fVxZ4zHh3mFVGfDV9UD6+laDIeq/5MKABBabkZwp9VQY5GGDnVzWknfHiLZjQuoKdE
OR97a5wDQooQUJCcGilF45yc5i1T7DkoWcv/PtSmrB51oWNIYaC1y7e7UO8UEdnmBhMqHcJEkkZj
1v7p5ILbva0A0KhKB9+0vNAEYumwFdSUnt7skmoD17k56puBX1E86BR8MOWOHXqxagSTy8nqLosl
uNAHMmZHMDF8OfBLLw1xy+GQD+l5rFb7NKxbyZerUWznVeilzmsCV4P5JMK6eeEmsQRqvTWPRE0r
OOO9R5LfBzhxpwRq867pvVeBU5iIeMKnbrf5kpIEwsJTBJ794WT6Z4qqbT8t7QVK1tk2jDEwOpLZ
E7JtpYVYvoVHkZNUGnUqJbVjAY1u5UUU5XRKzc+q9kBLNdXkC/cPCS1KdLuoakoFhvviUVYr9+h2
dkV0/Y9L2Y6v9N3nUCrWP14SNjYWRpIEg26X2Ha6XV0Cf8CHeSvSA2SSj2ykcKtFMkQGfVE6v+LL
gjtKMgLZucQXTtyYFl6sGtdzZptjhJoKqXhhN0dJS8Jm+sUMAAhhqYgpHN4yFqMoBs0aASK3/n4E
Ix8YgWC1Zh+qadn2kHFq5JQ1+CBqElJfhkSOqNfNYGAGGAlMHl6Nw0C1ySggxdV3NvvXtH3un5fb
a2VOPl+ikATtbf8TiDZxRELXU63ZiI6XpoiM7FE3q4V3jJefJm2X/TK6VpSTDAYowfauQkmSQ2qr
7MweaIhBkJlbd8MQmR3BCGbRvBOIO7A3MK+QYMEYgqu/22MbG1Ag6RVUhQslh6gHbmbXfeQoJiJa
UORAbBeErkwgUqpd+p5Yh7YLDp71WI+6b/RwP63NETRvvqLbRVkf8WfYW76M+veV28v6QInOM7Rs
HiV1u6xjC9DbRAvqIgQFZPwVI5wONbAX59XhpmJiIYKVe/SYVM1pXQt5ru2pasIRbzXq3hLdkV2G
Xj1BolSQqnsha4DK7kJ71Egr8+F2qRT1G6vRszVgiB087QexdCMbZxxknYdOC1o+OU0VnpahPXQ9
fAKK0kPPbMpRxHqXcuftTS2B7VVo5kXNHUQb+WuxGMnHXBM6C1tosLfqC+mno2Vf5jRuPEKrP9N+
fiTK0nluW0oDFXF5Ckqsr2PrIfYy1tW0/DV0YMa9yY2ydiR111yJpoCxiNYEnv9AFfEypsbZchIE
MsiN/Fkni6/TP2GsnlC6jB/IpCbCJ3YgmIy3vs11xqFISGYjw2ELPXusk2Iv817uR1dFeG1av5kB
vqRq5R2tUV3C2XAOqeR4RjbHDHsgO611/RVXlfazFk1EU+Bt0SvjqSshwFo5onc90dNIIgLn8DRf
20z8Qr21bv5MKIsD3gUaO9NZNkyfBt25m9ShCb0Kd3yF5OyStd8abq5ze8/43XziBKIjCK1k2GVg
/lNWxGZZ21Ouc/JNWq3ar8k4BUlCPQFpWQ876YwHTrdANWtxLOKOyVM8x5fEzJ8s+bXMafGpm2gZ
1cEO8hn+tGd/uW9lgtqBXTHxb1Ps1FJg13r6aW63ILq0Xi5DufYhNDJ8XQs5DmTvoQYnCm3fYavy
kopJVzpHbWuBGGiL5eAYf0huWU82qX2oRyBgS8NVgrKPXxommgF2h4nRlDmj2wHFaQz2BFZQfjPo
7++tun9LG9fcp9q24W6jmZEEqG2eQh24bcLKNqlZsgLtjdqHsTEyPIMcgHiO5b+Y7DVCTjCA/sxf
bi9RCy3RFrA40tfisizjFOWSFKcSj7U/bj2maevfDttFQZPi9UzWXK8PDdKp943GDVjCsgxzM2HQ
ycrdTZ5E+ZPi3GRS422XRe+ADBLVfntJvzVdsb7+gESWoLHDW3G7qNtHri2IahPlHpUCW3360GfN
crp9nvl0GxH4WAE2RJrGzoloGicNxbW9xljlE+q420Wfex/oOl0DFa8syo2uQqCNN+9W9MQ9P/Tt
o1LLyxB63+vtpNNwrHGqVDvMs1YfZ24UW9N+ocpOD21WnarJxjVtt95ZRw+NOISGIVbcfazptFuW
Oj+2CX+8aS5tqlxvPPLj0RQZDzww9c6OU9YP5WHWoBmQ4IOOmn4Bihn790QS7HkBEeG6cP3reEWo
IEeSwp/SBKumJqeIrw5jPi5AMBubx5TucabjTDRirSCkg6R0wXtNAnggf66HRE/iYIptUqkWGd9x
t8JDQHTAqUf300ApCBhxERu4QwAXHLGjIc6JW5IxQlOd9pH0iTNjqUkeRsN5yNHaBmOR+KXQ9ZOT
O09Fkv+hqVUc+HsXMxGwKQIXJOQpeMHpR5HDeDW3rDx3ZLZn0TMgYLLbdcpSBNlS64Hba0vY5T/K
zPg9LohUMbI1O5lgGtu8oEiECo9Uo5Q8r7AD0aPTXGR5nEJsq/be6WckxDClNYNIIJWMQgV7qGHF
JGCPs4xAcbCWu0vtt/iW9w4xHr7TFx6ZttkYGtbOlFuaAyg8osq+68Ijva28VEicGWnw43vrmyWd
KAdJiJ79HgEAPTpwS37bE46lNn5Lk9fnnSlucOecBpjwu2ZdzyPU4AMAgOdZY6hJ8ZoHOS7GfW8k
O7S17UVHb7h3lFy7bxYScrACqypCTINfjq2ZLOW2LkPGGbuk8MSdTa+0VPLfM9mDqfTEZWYesDe6
6jOTnnXUq3jBplf667BetV45L4Zr7MSgPNPof8Zuwvyl1d6nnrbvVsbW8kvldM1cV+2fqjV7T6iK
nhgBSkY0Od3zoaLhTDmYlckzB4HcuBuWCq1Ylj73KwoxM2bHY7C5x+LzYuvJnUNNPPVDejdvf2ix
mOLi5Gh8EnuHhOWnI9w1dIbXehPuEUf5g9HPq2X2WpCOpnlwhvJOOrRCvA3zTrv5KhJk3CPyH7YM
DSlb7KAa1HRCCbW7Mmc3qzek8AjZvZvfUGc7J0VbcLmV8F0Wz0efRO9x6i5iwn28jPJYGHjqGaa1
4UhQaopU5Vha9pMOCXeXTV4cqIkMVs2+s2nF9T1pSmXVdtih4SRUZbxNy8maRySnd6BymZqoQCj8
xTYxcABhhvSGjNAqpr2qDch7GfVUMFV83fiteMMvQ0+vOkoifG9NSWH8kaQPeM/i05JMQF1c3MyU
B8hsweXHlkPz2F5IZZcI1wxgtD2Sj0qicelWwS8L8wOCYVfpPq3O/DP/rJkSAvip75RFtS5Vkr7V
+U9OqinNu2GTPnJ3D6Wv2jpHNhQ0mWHsVojnGCND7EXtSw8qW3HWZ2GpLuclXMCJWZ/H7LMZB540
acdwMd/z/8XeeSw5rmTZ9lfKao4ySHfHoCfUOnRkRk5gKaG1xte/BcTtjnxZ1e/+wJvAAJIBMkgI
93P2Xtvoe8oD1q6poWFDP6g2bSJORSw2epGPOwL4Qu7AAFDRnaFfo8xSlfwraYRB4TN+JNr9sfVi
N+a30ALTWfYErgZT/poRwLImn3gmcwZnxK35rhkQwcdUE7PReCZCpKzGne9xzhWt/eyFLmJE2SFg
jp9ju7Uh8qKjxcpA/IGrdkE0Blwosq++QUQfOjYqUtW0tuic4Kx5lBRGekY9NfLHHYlTOVrcl9im
PRQWhynLu42S2qOue81TYJufyHB4y2I8i3w4zEpc0utA3Ewv/OUTCgtX1rdWIK/nCVpEzyjjbhQw
gor8Gji4SjvOfsYe9RiQlUhPYWvG2rHtqRuTvWpshZWHsL+catUb7mxmRZiP9PpbrdWkfXqbwqj9
XQTfdCsHw94i1Q9Xstsz/vjOyb4JKp2fMQMAG+gmk+sAM5B5Z6XnzuBMK3FpMD9bCTJD9rlOs6L2
jVcEieGeOfNxUsXFz5yjjcCdAl6cb8DCXog5It8vgR0/3tWI/ZEqiLVuYRcUFVbcuOCLiJ/Kwvpl
VhMIKRwGmuzfehT/Kw950TEtk2vwDPmfq+EZgD4doBKYqURTSYGlKK8eEt1aS77oiK5hGDWfaCIg
ErPMu4ji4JEk0HPp4EuwoeOsLbwJSdLcAUcmbrSbUnQTOajLbeFghi1sU9tw1ldVIBD2Z9Z2IF5M
QzK26xL3e+MRLRZMhbgSGnfs5hOqpkbkkVgCXmoly4LpgAOIN+Y+UQtKvRn3S1g/PrQ+jJbliLLP
jnW5VUJt4OlBoBX0HCCct4n8QnXze4nBameHxQpNvITX+Bzm5JTpiWQOwSDRt76HY3OOx1w/cq3Z
TEN6FDo9IuzgW/VDIoDDspfMchOAVZSMkB+nJFkGOpovM/pKh42otgbGLNV7Z2Nr0VNFysAKKe1j
N3KIwRd01zhFrE0zjdkWqkqMdxyzKxrmZ1vmJzhN0U6Vw7AZAjqQASbOFNk8Z1fARVUS0uKMWNjV
eqJvdPIruUskuHjcJCfouKBqhvTA6PdzmZAclJjAesvOuIY0OPsk+2p/j5zEuplF96a1VbiqnJws
HwDhUy/FFkmCAMwNeRk9rkDvWv/iGiPXpY5MKxu6M9QtGitcM/ZGR+U1mNqtSt1vOSUquJXDNuor
qj3qRi9X7Iy5dJh3dp6ofdPZwX7RIH0sFoXShzhpeeJDtbRsahMZ3WSdZ/66zGoDbVGcE81l+chk
5tVQz1EUUEUo17RwClTQsH7ncM78ZM06md9eD1KK/jcanmL58+U1v62+727eZz4XE4TJ6bFoepTV
3hmTMdHFm99wXix/+7H5/iE+3u+3Xf/x8vf3g9Kgb30DyvjgAbpc/rCfqzkYsSlnOhHKhuWtSRMy
CJ5BoJn65os+WeFe+npGIkrznaLYeEBXGcMCUvkhY3QNBVt8F2N86LpPYZlzN/w9cjcps7do6scv
AR5SrHTyoszWOWjmRMVqnpW4vcto6M/VrEzrU6mY4DRt+4UMR144T1+WRaQEipBlFdWBa2yXVTDC
JW2e+VXY6AnLwZbodfYxxzQ/P/jb88v+ZEbF+n0vyfxuy4uWhTCj/97T+4P2xNhSEFhRcA/+eN3H
x3rf18f2f3rNf3rM1hqFSXT/IafrKTXiGhytd8VdMIvo6v8R2y1ry2POrMdbNpfFsoOPzeXZP/72
j83lxWlLGl5k8Vugl9toNNqoK9E38PlvOcDn7f/4oFVUzDk+ns/nPwo//mjZXp4WKA/9Vh37uXVQ
tRzS9KtZ9XI5/rW6PLUsnHBDiYw82Hl3H3tf1j4es3S0oou06v+r0P5GhWZahkAZ9r+r0G4/+3+8
Afv6XYT21x/9JUKTxr8UwCcllY1OXIBS+Oc//hKhSfdfUgBBAv5sIwkQs+Aty6sm+K9/2s6/UJ7N
UErgs5aCEP0/IjRb/5cNaBv7qgX3zrXY4X+L5O7f4Zr1H9v/yFoincKsqf/rn8Yf/FQiYIRlzyYX
R3egRIk/8HlGJ0r0QcBPRh0gTKcnzSOUP8QgxOxR7d5MhjetR4Z1DLR/OYLK+cI8+e1L++tT/V+f
4g9o3vIplGtANcY4bRh/CuG6WtemUiFNyBK33BUO+Ytuep06kNDOZKU7FDbXihogrSXidw1t6zvN
LxReAWM4MPe03Kr3Q/5dTfgfPtK/oar4YuBTmTB/pQ2u9U9sVqVZpiwAhB5N5uArGDkNnTpOzySR
P9Im0u8TjPJlXjd7y/K/2Y7M8RwLsTGUucoc7dFjNLJts77do02kcJhQXiDQL15nKB/XUtf6fWEB
YJD4nraq8ByIDdVBmz0WRPWcNH94+ZsveaaL/YZbnb9khgUcbYoDSgEo5PnfaFWlptcDqpnsqLvE
osMWMrYqyKttEXoM6137QJwppdF4MA9GYe9jwLRAOwhYKi5qyOYhGWnjpvrkmRBb/uazcaj/22fj
QLcA8M4nyXy8//7ZmrqJqhngcqSK/+ghqO4tPTnmuhj3+FEYVroBgjyrfHNc0idQvKQrE7FIIoKB
4JR4uks1jCt/ixc2/u3ApA4BlZ1zhEYVP9QfxLZIpy1g1pV7sONjOUsnLL0N1g5pjavCyC4NkNFx
JmUgq4n2pt+/Fmmfowoh325yJuOadsHfHJjOHxA5m0uIbgllOmhHZ276/JF/+xnHGre3T+A6wgqS
gJ3I084C/6aOvOTqJiExXt41Jk3noeyT6JkmxnZ0BoaSNu3MtOqGle4Vwy2zc8nknowrCmz2iUr6
Mcsn/RNpEkyNPCYpFliSREFacWL7WVBTu+CqoI1t7zIiv6/GgObTcY5o7QmcL0xqzwO5GGqwqJSN
30go7uCrusOuzkngqSV93qKGOZK/BU1jroYaPUESGYfZWGL1lUYGA3YPSAToO36FyB22KKzbzSCL
biOZnDERmo2/bgWwzsVw1Gdz6cBUz//vI9G0/0w0mL9gw+BxznsCFEz7jy+YEFLlR2nTkonUroSZ
5jfL985l5lKpjNDGRiWmkLhU3f2Ac3fI7AkYbZbdR0F2r5GLvRJENSFX1Pyz21U/q5S8obHkCxrb
H31A9vYwlt45pjNxpiTzvSjxxYfh6PL9mhuuSv1GSK14w8dCAL1y18lg1ji5Tfq+pn0fK/PZHQP6
fDVmOa1isawB3/FPjWjvO1cg+kO3g17OCO6WRRK4N8NT+bHPDW/bivwMuuVxSW7HWEc7djaVdXY2
PgTeHSE27X3WpMZejycKB5DgluBKl4DvVT8CWuTgmTakqAgTPbIDW3Ff6ATuGgSlrp28Lmkt5uix
Mszj9hRfiRqLr6bzbWyp7FIM9q9mEug7ktmTIzc4aiptBPquBIBmVvEBUox9Eb2/iS6xkTcXgZDl
Rgk7vBrYdlPT9x/S6NOo1e2BWxvzHWMazwsVki6CqY0jqbT6vQIVR4+AJErqye6lJxz4SDSqPJEO
xyQiL6AHVTFmGp3qwsJqMVQ7rgRGayCsOFCYCZ60wB4udVLskhTDelx7X7Oue6Gqq07LbyQS6uZl
QKFG9giM0Ke/OYFrnPySliI9LOcC5+9opdrNL5psK7VEXrirHt1Shg+yUWeYdtYlMOLwwdO68AHP
aLDKdeIaK6yHmlYaT+h6PK7MijiwAVyJKfyLg9TxVqpsvPUaR4tpz9DjZLyY1JJtgrnLB1eE0TG3
Kn3fFs2XEKXmhQxcqmxuW69bSa0nxtc9SjTl1shdPtJIalKdbfImSXSx50U96tbB64NbPElv5xoN
Fb/c4DKrhkegYtkJdlN4RyQ1pRU6Ccx853asqJJjh/70Hm6ofu8h4w3DKDxSA/g6VOV436bacN81
6asbE4oMHgdF4mDBWCo1nEs24w22EGsTuzDwJc/wp3Eu9xe1eyKp5kickaSizcIh5eboKqLvls3J
zdT7E7HD/9GgFcTcx2MYcNAPTqiuUjOfLsuL6QTinVIZkB2gZ7tU6uQ/+7X/UM2LZK7rcJIEq2Vz
JLXyobKC4WpXJNfPr7ARavrr3qB9Qrwnnbdgb5qx/xQzhdv71MLXXGC0x2WhR84pSMbpps+vgPvV
HhICqlZWcZXkF9wvi4bgI9rD4/dlK6WbcOPf2wwMHE9j3RWrLgySp2UxdN6bmmS2G7lor+q2oXqv
Rbg0JcygKknT0wRH5R7kBCr/wW2efJRh3GCni1ZkpwW7QfdZUiCp+yeLQp1BOg2lN3kIHMns1Yma
2buNsbWd2YFurc1xxu0KMHa+XoILVdmtQ/ED22L40owcxHSF1nbivBpO7a4VTqSjYROGBBxEbqj5
f0/Qm9+DGkyk+UWlVnffEd/Vjq8tLjlbtLAcISMI/DVZ5neHsaFThRRpE7XYmElRPQ6cF1uNoCWH
1sDRSZwS33kDfit1Li3coFUI+WYf2wiYfTkh0FEVZrayH/dJGk87v0d92kUQXfQi/GVyadu5RW9z
5SLII+m5TlSmEmvjPQQmsDJ4koR4Bkn6pSGndGdz8T2kUUZLv1W3XGsCcr+ovukEUuoFGUraaL5E
szicS1d5L4LsIdT7Z2/QxLb3XdzQi/jIgFOUJG6w9RT59QF00uXbTOwJkCB+ZIOImGMRk3kXEsPY
ts093VOEfzi/l+vTlCjreeRYrurPSteKB+5UtxT67tkNyWoy1PAk56haUAkD9zhEVDzK0F1sK2tA
E9cPCLjsiTpbfWvN3l+3PRcJoeacEKAUdUHiCTyeQ6BUeTCsALaEm735yfQkfN++LKyFLAMvFqMW
1wfIJTh1tRNSysDAyusGRnrm97tXfthTk5L3skCZHuskS5RjrKFHlAcnyZGew3xrGQrvMw/9hK1w
0vOv4YZNkesPoZ+v4PYNyGeNb7qWVYxXSdwAYPaOy406K+JVTXAZLONMlFN/sUHmGxldm7Y7Z3mk
fZom1MGpvenNYDwo4GsHKyxuU6uyHRMyVAVlBr9eA4/YY/iNqczMKi01eM+0EBCa6M5TDGzKbqn7
cjhqrxjEFUK8fO+2ndyMjj/dq/Khoq+ChS1EvlwMBW9Pw0RvFDdWwENqqGLks8N8IzCSOz1V4uQm
0zWEKUYVHhDWrG6h98UI3OfOOhY5De95HJDSUWjoDwvfdk5T3cm17mfRbAenxoJHJDpYbXEtEzO/
6e7PoEfsBpfxM4Ma5xg71c8li6PUoVLQN70z6DmeHHiN20yQp+on0EQWUz6KS3IpZ0KyqZqSpkws
93ozVPdV69H8zIT9NQe88BbK4LWLCZ626go3uY07uCXVC4SVBUqDdMET2K2K8vheIblYgUyJj3op
bmW3lUXogyKCSKrVNDFjcW+gBiYfe1MU8I5K2qKrZkYzyCiKSG70quPy4bXGrx+K1r3mPqRZvYQR
7FD8XTe4jq5uGu8nPzV2gfuMYLriMtCFR6sZuPsrOzg4YfRWBqN2bcAe2PxneHiaO5ugAOwKYXoe
goG+e9R6u5wxatl2tD2t8i6pOnhsaBtrrTjmXdEduuFn5WQ50ZEKQCC86GKiI9j73MAjB9vQVB6N
qNR2C20lyS2L9NKYbG5+PJLT6pCpKm6mIJZyU9dcCltv+GSiTVxjhI33Mdnnm1iDKmVGHE1zRHTj
eUjGSL/ecwQdrZbeqjvRv7FNv9kSwgeXNXa2g99w7/Fdl9qxuCCr2hKBqF0SyH6bqXJoVNVyy2Fi
Iu9bh5H4mdjhdE8mnhlKeTQbV+2BDsx5J+rUFi2WSLif+5BaxaqjMF3DLXnG6tOS8Up6WVWeidyT
eWA9U59CsV+t0qHNP0FYKXZNCN50zkUNJ9SefZljVCqtFdeNakexP3ppR/1X5dDA9EYZPVZtyocb
ra9dpwHLwvhBORonZ6CRMRk1XXFOQt4ncTh1mzbm1tREN1FLxqYWeedaMMRU5Nls2264cGfhK+7U
OWi4RxG8NzzhYT3GZNl1ZU+OC2LzcyGcbpWMwrsyTDU3NGjSz0bg3Ws0r35asqafoV9VRWfKtN0Y
mUkmztiVHCAjbbuFgn8amMYtj8CBEmdlIhcuJ1xpUUJwBEccry2Wv2qLM2ING8SxDGhGhD2x7H6x
aXW6PVkKkkRIuAkh3rOtXSGwEpr3g946MYCUnilkE63MhAy0UAj9YV5bFhKH2KbXJTQOYh6QcOi2
dnZJiy3Nzj4tL0G4eBpoVO+Hyf0lG/DBnT7eNCeyEFgL832RJfx6ZQeeMuwI5UbZTEYGrqyNo+fJ
nZrCN72cvXz6zWBK94B8DuGFuNcc7j65VzyCm0XqTQUHIMdYPC6PtegO137VqX2Nk4GhtGZspzGA
hBsTrtE05f2yhaLDOAk05mAAeNIHlOA3Ow7jbFOKNNwKRfeIQ8Z6iIVpPYxxmK9jdNY0nUao+VRb
jqVFN3IQxnDTYbW2xBlAY+BbVtajNIj6yUkGwFjGx6kqwuOVG78YHgnwRNkcld0Tva2j69fhJz5C
dtMfAwI57ZoP6BGzsct78n5D099SmiLivJ1PH0WTsZAHphv5RXH9XTuuQxKgpt0ZNeL7cULs1085
AULLtixsDOkUZjcqF1gR8+mMPU2tzRQVe00R7WRr/qPVqmo/WYM6FwHKCtS9s/FvOi0LOjLIpT+2
g3EMON+GaWvyPXPLHMXP0EDFJIyDkCUW/9J5QLXZ4SpvcgQnKC2nOFilaUE45VBFZ4mXHok6aBK4
VDszdD5r+sTpIHWUdPBSh0xEWP1Usm2BDhKL8rnKxTev0v2zllQH3Y1AhKUhNB8apNPoP+h9dHOn
8FbhAcKo88wIb5Z234aQjzoayHWSlFiHmRUHb+aonF5bRePwpUzQPJZm9EkjDdRAp0WUdPgsMqZe
FcAZxmioa2xAVPRxq9T97kz2VznJAwK3Fw3w9rqb3oBrTqBVcb/4z0HhAbFqonyfDXM+p/I5Sutx
bvIfIrt5YHDyCQ9Efkxs6L+QqXWz3BTlwQSO4idHIOH3Me7WfYP7h+RYf2VkfgooI0eEOfoXzR6P
vcQBhGJVr/WvefvION/bAnWtV2RNQGmtpHGMLM9cO91w6GxMf0mnGYdEcE6VRnim/VStddX+tDXZ
7oQTfwXrXqxo2X0ySdE9ZvQ6PUboyk/EkVIb7BvsR9SUTnK+XC6L1NkIWrIHI3J/1hP/Z4Q1obTE
0VCNvrVt5wEgGTKcKoZUQ+aNlhVwG2x918PgwlekaRu0iAearY8arWeor92cRJJgJWrfFPGdMOfh
tMbqFeuyhrxXkbRZzyGYI/Jdp0JSn4fI1Ll1rsOO6VCeGr88vuqiRxc4zfI1zWAg0MTl1/jNior0
HutISUTxkBIMFKwyLEE/uHDccRmC6mWZ7p3S0DBj6CoPVpr/gi5GAmkEJdcYXOfVF9bNLZ1jHjYu
FVCSobIksJlfBdaLcIvPVRsmiDSZAsM3T8l36aOLifmpLgtQDHIefWXVlxCNCJYh+6ol3mtVwrAN
q/KraBs6r4I4r7p3QLl1ibcGxqITvmU9MmmPz7ZE6aASi4LZjOrUyFtqQrO6NXEid3WjvXZcfjKa
vOdo7ODyFNy+CKatNqZhEa5XeXDdE2JAJv3RnW4E6OZ7SErFQ4iOy8EHmra0nG0hCdoohLnvDDyL
uZdeuqQAvdK+IHrRLzRvCtCyDQDCrORLNKuzXTbVuaiAVTlw0nC16d3RdZovGYWjFfi1Uw4RkOY9
weEUM++wrMj7gAI1Ftt7FR3B4+hfCx2c0eRL+xwl7niIdOwUjKX2cace9ElcJ2ywa0Jonb0yAmOV
dK6zi/uu2SbPPUXlA1wkFB2FV97lZfgkQTRqk6cgVrjdOiJj+0xzj/5+TEk5wkCLaEsAuOXsP8oh
LndGJ8lKnu8bvma+uKNjHRkokG/i95u45tMndvSgBBnIeZTt8mJ8la7VbzIfkb4+tiWF6ipfT2GU
bYw+fjA0l+vWgHndmFaOUUzr0OxxxtceciaO6ZXll3do2W+xlgIOgzEK9JUxbQi/nGlReejr0lx7
madW1Cb6htxmLZ96pK6DdVpcHQLz286T08siwHYoXU/rZbU2CCkACQiEqim+qNlOP+jP2AB3Wtzb
JDrUyjgtnoYAot66wGSRlN/UlHyLKEYguPbQ5HTEwp2W7czs6Nxj+RGz/76YnUyLnWnZXBa2MYVA
cP+3p72ZU/Hx6h5z9G7sgycFJNMoCGzsMBTEZbuubWQHAJbwZowZ3egS7XE1v4DK1GkiCpi7CeYr
t0qgsuNXWhZdNBq78UfAHNwCqMNgjfypNjzCqmLoddcWdGvasHvIvALJS6ROGdlphNKkXyGfYS63
asVhj6pxMu/q1G2ZaWqoZOJKW9FG73c+ipJHr0wzUGpYWYzef5Dov730KZTdS6WTTNLNDBB9RoIM
vovJuzLPozFtrH3h9vKprWirIN3+pA9p/ux6Y/48ydloPSBI648a+aUnFMEj7JkQT53U6k2MZQzc
pMFXkyDOCPSD32gFP1xLJWPMjpPtaVS0m9RcaaSKnJQF3pvMtKeBC1dRxGhwpx/82JJLtobup8/U
SpmE8IbF+NnsG3huwWTtE1eQ3eMQZwrP26nqnBngaG+6XFHWRcpIxc7P70CuXlWeZ2eyjMgkK4id
1Un06fKQAhGSjrVeb001xZ8FCpSzl82BzWGdbWr6ZRcSkeAj5dpr4aqebOtKHZPG7x5czZ0NT1Pz
fYiDvUSJ1E2N/SRlAEJa94CYBUH2mmfeOcsi7WvrUb3DPN7dIMgmN27RTJTcblswGP/qF9R4oIPn
crDfOj94EBjqfqZBv+maam1yjblLPKu7ZH4ETE4fMYrX4luaWUAIG4ffVaeQnrTBI64AKoOkIK+Z
UMtN7teEa2i9tZGpPR1az532yMbw3hMvwL2lgftLYTIvemgL5UB8hVvjGaujmY8rblDwE+qBpCVq
otUuEuDbBsG4DRgp+WWV9YEJpTgKOGkrX0KGNAjwoNh28ikoMEZxx7PDDG608uCpahAkzVsSbPW6
TRt5a+jxrgY8MmCJ2maLGPk5YI6wjlpmwX6F6DQCi763yRAXhFdsWkbmD4N/HSNHXqMq5z6kie+V
wrflfMmGprmRL2kMg4Y+RjfPhQVaQLoGMXwRIIqq6OS1r9Ir5qTwYiQk30p9ONOdzCEYj9fOiNoH
MxVfY2DjgZ2km5yK7zvY3gy4SRmDWpWifWxrbsa1r6vNoKYfdZl2B9tDCqdRXCXpJch2QqeBi8xr
F1U+YdpDWF8tFfebqG+ZJUz6qo9HqLft+BYEDUP0GdS7lKXc2T1aDOLR0L+WFg6xLM+5hTXqsyji
ArNYYJ0SmG9UMRCHmibH2FDR9fSn13Ak3NIc+yd+LcLFMgR6YdxNu8xs7RUuNmxYsjX3sa+TK8gB
xiUiWQvgiVNMdbjOeX1gVZ/chqzDjjZSCZnw3CXNhTKncxmMN9mmdwu/NZiylgq031y1tF6lUD7X
VV8PewfCu9vf3MzVib1ttg5fL6r+7HMyqR6cszijdxK3bOw/+ZmW37eld5EzvMvqIRvqAy2beBR3
LhTt9axxiwF4302Utn1Jx8bu23Dm/gdnQJ+PEyG4W+X8IGxrmzlmtOlJadhYEZj6GpoCM/WGyqSm
GB+n27bH9yEEntShb77r/RicJ2RTm7ob8kN3QCuAxjAf2mtQduYasrvcatMVlISzt2DHoBgtgu1S
OajTVGy8pgxWrp8dKtlnxy7u2nWoSuMwxnwdtm3fwlTJt+pl5KLseM3daHa4G7r4yR/M8EbainmO
EdKLkjTxYcQLGgdFjtBwbbjMIl3TFAfNDnfByMQzoKDXA8LbTzXTf0rFxSeu9ozC9WiHpj77gsl1
DMNTa9nhTWj0mhkkEaShVx42ap+R0IJ0DGouh1bVEG5RaezU9O97h2LAUE1XZXvGoa3beAf4JNz6
dCUwJvD9MbAVZ4wb7bnN3Zd+cMt9aVbee4IB4qANFx7+qGic2cPq4svRI/OMrOtnZ6E8LRK47ln7
iGCz/dyN+ue24Q4rMxCeC3vUBqm7L6opOPot/NmA/vyY0hozIlIXc0wV617Xu5vAHgVpheFrY18m
v5Dwy/NX24iCi1Ob+KIyE+wkFi/0b7XPQQjkXrGLTajI+jStyAMAum9JvekGeQiZ/5/Rfpcrxx3F
OWfM6DUUjuLObPbMcMurQ84F2Geqpk6OdDAQr3pq44owrVdaFYQrZnlZ74Z5aGFUNHxNVVNfMjn6
TFWka3dEFg2WM9xyd9AIi/JjCieese9m25gdmtOpsONub4fjxWBAcQEdW1xwRWzGym/PHhL5XaGr
EncADsxQ0GwuQuO5T5MGbpsWbrTyTCU1PftWZqzrXvtFplNJf8Irni0CQu+0ON476k13Rue5hmGO
IpmKVx+/hXrXXNETVxen9Q5wMcDVTJGHqo8bgMs8sRkL51aWE/08hQ7bo3B2ThM7PQd+ggKywrlb
GiVJdJrJBDEdrlrEkC8gTHSDPL0dMEuFP0VUJrvFhCr0RBFY8pr6OZ0DI/LWQsY1Qcvc2Cm3mqwu
luQwRjDsUbJYiZoLBh9wOGU1XYEVzMjd0PnVIQE3a69Nze+O0Wxd70uvOhRtjTq2w7mfo6WATMD9
ZTI9yJN2U/S3wFHGLkpoxHdZ82ISInjIei8a6WjTYkoyq7/64Swtb4ECyLuqBKi9ULWXy07CGYwO
JT7I4Q7uJWP1soFhLec2tT0YNfkNdyB5goOKuMJHc8rTiI3iLpjXZKj9jLGFrrKmF4ceFKhhut2m
qxIe87KryLv6YuO6Uwxjz1BonC1h8MkxiFJmCkFAl3VW47nWC8F53CZtXd9qtgdVL/PFtW+G6NCn
+jUempNbZwgL+xiPuZ50B657MBNcQ1CMTet9kk9fA6y1zJBT96k1QpJ0Kv3Ns1CgB73ItliZ79ua
iX+atpiS+CLhDpfZ3q5yDct18qU3wLjFvXsuMuJV6JrLVzdDc5cWJ6nj2a0a4xz2w3j2HUySQSTh
aVrq+xiQVDB6eU80kHkO6Bu9Dbq/mUQjVhVD0ptR+N7VHiJSeJwOiAnV7Y6hngE18lvclzvisege
MAjNMHczttUqepsmlZ19Z5kOiIbafY4yd+8Gzbpn7HohTeeidUQuGwaQ61LP7yjRb+PYLL4Onf7T
8dvvTp7lB8+tx2d8UWdKC89hYYUHAFDEws3Hw3JkeHqxtxlybAsg5xszTb1jAnpgzcHNEV/HL3aF
LFNRzsDeaFcPGTNTktI8XBFjsy4pldGHAgiBmc7gvkH4cFYR+2s80wAHtZ7Rz+mYu+2obDHto90J
za9+7OLUPpY5lYpomOJVBzATA4rzU6snHkoSfc8403yZWkatsKcIK5ljZKycrlKoGNM5Q/O9R5Zy
TataBwFbkgWW0dmE16phd5LOlcjn1yDPm+dMd+0rqIHXuHwQ9P+fROyEzwQYU6HOQmMfRC4yAZBK
J7svQKIh3uD2NS8sZE3va3BG/9oMRvAgMgxd7nUAM5swco+W7cppHc/u2mWRZf0nowJMPiDBsGdw
RCsLOvf6TAZ8X41pax/78Uqx+S8A40JKW6CM78w0mIez5ZICOKd89E4/Uw7FZMolM5LxfT0LIXH7
lRU5SBSS4x8ERVeFGMMRgxpNqR9rq/0Rz9QDYjfZwaJCXnCGy5oR50AwXfEpkmQFv8uq31eHWWEd
zq69UnI1Cmon3dBXBio3OwGnebFsfiwcGYTbMqZXu2iilx10817edzUrn5e1Wf46ST8/pEzApnUS
Jx5i9P51eTJeHlt2EC/K7+Uj/LHDuECchZjxdRHQ5qLnh1iEq+/bs6IV38VErblCO9NZsA8SjGwL
oY7eXX5a1j42vUBjoArZ6Y/H8W5CfJy5dh+v/dj8eMxaXJMfe8Zan1A7yFqG9uyBhJQM8/X8Ky7b
GhxinDW1f+Lg12lchvbJsyv7lPSBsNaNkyLIcON93yuX0uHT8gLN/uaadXEc5FDU5wW+uexXThn7
XVYX/OY7lnN2dhqBqrd61Hz/eGh5hZqfXNZqV9X7UebHj90tj7/vMx8o/NkzkDQ1uQhTwWtOUS3+
Wls2lydIG9SIHcL0ExZP7uwIJU6LCm4nkne1+CL5Zly0Mn0rOS4/c7Acbh8/axLvuvmkWs4kWN1k
UswLgm6BnYgRAxsGRlIm++FUkpJxMinPU9Rj82OxPJYGEzNDqPlR3HjFqknSfLv8IwtrdFmMsvK3
flyR5zCp7MWNOqRO6AUSZzbgW6g/Z11TAJ0ornbg12duCeW+GQiv8AxbLq6LWD1rCpIf7eZ9BE+P
W7QgX738kYbBi5Flj9ZMgOqH7Ugrf0XpXFuRB4vsADDWIM2zgmGAacdYkzUE0CjrsFuad6kZkWsx
xj+Uy3yHRviLyHnDtJk7i5zTWpZ/UqN17DKQ15kX+Pvasq72THJABXaN/RL1kTO8mqVz15iRj4Xa
JxN6LjaH3oWkyQAPbYgYd4Uh+hu1OHrlNEZXCMDiwuOXYYceqe113YwkH1L9hwNDdbPZglUmNZyR
9tET1tWzIX1Y7XXAGLRuG9BMIoIY5Z7tkSxKqnVdU9IjJXXVqdtPdlLdUzHbt96LofvGJhjV98L5
1IhUrPPGPdZ+/J2r9YYmIP+PH+4jTaHXKsfvE2J5zSY+zqQxq0ZXrfzCeTF7+VXT93qd4meUzXey
o/rV6EptRWattQI6MK3TkQ5OYDJZ4DZOVuAqcCAehy0OcM0Du0gN6Op74ZcSgAhTj8RYGeZwJM3g
IaJz06XMLT3vPlT0E/2RoXwGuFIWsliDM0/sdk03h4KMUuaup4BqN9ow61Empm6YDbuERBjMXgTf
N9uamdjJM7uj5gMooa8Q4MhN6J//H/bObLlxJNuyX4Q0wN0xmbX1A0mQFClqHkLxApNCIczzjK+/
C4isisq83bduW1u/9YNonERSEOjDOXuv7RpvhXXASBFuZMYSH2vvvun9e5hrOaHMXpElW+VCzXFY
1+xajMnsadPGwXuZBzQCLZqDkjAxxDZQAauOjhVVSSGii1vLx6klfNC32m6LNuKBEtWFv51o4ilC
URyxr7Ijjl7twmM3ZyiPVv7Ct/PLaDEtUSeNGxrcLPCvFMnjhD4IeGWKHoYMgcdFlWd1+gcbiIav
rDDqHed2vGN9iP2WAte499vydWplTk06+ojKYcLyq+9QSPrebNoVf7DxMNnmpw/+yxwwLGr5ltAp
DKY1mS2+yCaaKBlEsVEdFSKvrY5yZ69rVbJvw3Z8Fmkn9qOmEdc2VILYqFyHHlD0xzgYiX0MW/U0
QqPLBj0/zy7JTA4I5CXep7mnq76fl23Dehde3k3dDcaDTl4Ms5Dpek01vwlfmJdsbuHIxAkAN6Bg
FLyFfRWYo/2kdWFFB92H5lNHCDpN/4lULevKZZMInCznCyojm+IBSYiqUAJ3GytOVeb3CpTLYxiW
u6KOgepMPisendOGrENi7LCeHiVtNCoTTf80jlN805fxMxNF/7RetCNZvo3+GBfXkc8rxZX8rGDL
ssfyhydb1VT79YCpcP6ZRiBRRTSA5JYaIINsL0tfMFal7tG25+VrQq54ENqnUMnrgsas05v9uZpN
egSkcm0yG5KDtB9GI9pP6dzfQU97JOngxwKa4KGJWvUk81tL4VwbdAM+HO75JS8VsU1hjDsjq0sv
c+tDoUiCMtjZ9QWBaAi/3ykzJ1BGWyqYCC1YLqoBc/JLVsYOq38MZn4zchYMTwg92o3o8e4aDj7E
oWRZmOqXCuDuxRSTuuQCueKIrmFvaZPFNzk2yUkAIlKU9nZNuFOGuq/6nu6SFYwe5apmU2ivcuyt
i2yd6xHd1XGeSVzOsnDc4ZQod3XULmp1sunQh/+cUvGIsiJ8bCnPA4TPnq3hPM3QEM0QK52ZvGbG
NFz77lReYs14WFU3VU1VMir0UzDXx97i7f9rZfHfA+WV46C6sqWJm8OwdPF3q8Xci9gFRlYeEwPy
59AvlsnM1xbb17ODaPERG3G9q+dpby7ijtFqo3/zEcR/cnvwGRhQdcM0dBqB8m9ydtcP2y5G0H/M
NOROfiduSeMBrT+E0Y6J7I0knGIRBJR7QBPhjXKJ5BWZgfG9gPVXyQxlXAAGCbGp3hvZbe8ETy3N
5Su2q/rNogJdq1H/9YETi+D6L8aF5cjpOu4JdPgK1ftfFe+4GVIZFyMHzgUnkpqGcxX0/o0hZ2Tv
RaoOZu8Uu7E3ruBCkik8Z8nbLI+QWD+iYbr2G+W+j15pOOGHJfSXgmIOxR8yH5zYJNSoZglMNeau
Kcxok5Fndfo3n/8/mRv4/C40actxQQCZq+D8L4r9GM+MAe4oDghT1pRW7KK24Y8wa5psk36FKiPf
InnqIXLa38hkZ3hQl7h1W68QhfLQ9kP2/yARFuC75XxzlwoISaJvfPPu4rEsD2OJU63JQvPQxupG
teCr1j/i/1vA/p0FzFAGZpT/vQXsEi0g8qJ9/4sH7Ndv/QNE7v4B7JnNDfsFHGVYvf7pAXPtP4Rk
HLQcC3sJsHHe6x8eMPcP6QAutxW6T1eYNkaQBlbAYg+T/zceMN7mr18w3TVs6gK2Y2N0MnSxjlz/
coLKMHGzVkGxzXVGTZqFpd2DsS5Ur6Q3NaiVz1bZyp8+5ucYl6dNMWFT+11oP1WxyIIvTGyD+Ylh
o9CelU8s4stQ1m3zFUwqLd5ncLnaZx87VIrjma36LOeG+MKyj9gl4FaC4l2McDxo91hp81ijQxY7
3WyalwiuI1Krpgy7IxKnCndAUBugjBzwiD/MsBuDbQo7g6ZK2Ke3iebQPvcHLbT3PUJdNkM6jozr
znWJWkL0GRkb3Qmn8jagyC8PVuqY4iA6HCv4/Kmk4PFK8+8ANTUwcTaL511NCbHYupaJsqvKA0XT
HC+Y8ZNZjNBrdpHTuB3DACxAWI0tCwFfobG3oq6xrqcUEVt42+VKIPoa2tRtGt4tnnTAqoEJ7iCL
od0Z73ZYJwE0RvgOG71JUWdXQ5LEV0OYDWQeh+pBURXbYEXF/loUNitWUvtKekeFn3yIZujw6ys3
DS/0/wDEsrL1ydjWFd0iKAXhyM7ItFz/Lc/IVAC7AYAEOKsEcDdFxoTLeERUi+fO1BeFwuTedXNo
D89ycCr5yBPd8hOrVfgc4Eb+oSOBociUVE2yi+u6jPatqUxeypTtdytMOp9S3+DfZC5rcSF8iQvJ
REJioPvyqnjh5HW5Xjhb3hYerxLqPrdScMEGoWisqhFKwzivfPuZGow/7PO+bMd7txM0bYGOQIgQ
YtKNU00nDoR5JxOc+kYjCGZUc2uVd/PYmJEXWRO5I3XVlEtuM+xqFlAxiA0i4Odm2kRan6OSpxfz
ZdqDbIBUzwOUnJFgQKjHhZthhIlqG2FQHwWRds6Qp0xsrC3Wa6pEC8rSxkLYgJa5QZXdC1s5h9gZ
CGGjiKSZns9+J8D50U2IcKImE3tLUEq+KcveeIxVKeIDes6huqQtaSgXbQxG+wXvoCuOU4WLD4au
qeRivbSo+HqRXvJfAZENeZicKGAxYoLebgnyY6kNa99KGHWPvS3lg1E3gaf5ERkc6MnvdISH13wD
iGxtTfPWQKUDtRsy8meqRPKk1c1wGHIBIlgM0QeSgeBALd1E2E8yS9Eon2SvLD+Icmw9W+Mwz45F
F31GbcM2s5VnhejuEgXUH+GWSUr91OrRho9PYC/EYYic4pzZlX09hnpycP0h2wWGbRF/orIr5KHD
o1UFUIVbcqIzUDXHoJPiSvcD80VnlxxuQjcyb5pZ/lTZML13TVrfKK1X90U3+PdDP8NGNYz8vsz7
gOOxMFvCvrl3oGJ/9KkBI1qP5CNiHzS5SWeHFycdeWJaWYcGcfa3DI7vUVYxUc0TXxXa1ckejmwB
+jVeOolOTiY9Tauj5hIKU7MsvQ4KP6LrWhgEazFC3tYzPa98VLFXwRC7s6wamU8d+x5LwnYfIbJD
QDfWx6YWDQHUbCxcosh3kd3WF8mpeOipqO5xS5l3PQKEd7i3Iy9VlC99VLZ3ThcT/ZVrE1yJuL+d
Y1RsVoyS3Q+tdmuakbrTAb2F0G9UdpM4dH3CONa/Mj3OH5HdNjc0iUN3wSJRQegA/F4pJGWvejk3
l7a3UxjV0wRgRIdNchfK1L53ezIgJ6IMdkJmNiHASAJgTrteXAg1owIliFDSutmgfcD7arSA66wK
rZsPDBMpz6RvaNxMRxofyCAJQMVR6kC7bwB6GNnSmY8624auM+c/OkPEnCEgpGr61I99UVs39Wg2
N7RVC8/n/3MUoIbBWJNbLspW25OerbErR3MNSnM8Julg7hxqW/R+RMpsRQXAaYOO33Xh9YAD+lEP
SvMStg3XulyyROuSdHUhy8OAYnMnSZDYOrZV3zh1S4TxVIbPfpNOl7BzJk8Itt/VPI4sr7TYc4tM
nkwna7cxGaBbCNACZ4cShy5U9iXNJufFIe72MLLAxKEwkrSW9PpBzMN472d6fcMxsBmS8zgmfKvA
VaAvgeKlQVNmmoXn+g6pAjXhdoWYy72ewQTKawUDLsAjXYli2rF9bG/sqew2ZjqRpJFk7HRSc9i3
jJtIxIEe60VvsFzsgS4ZAcxmaYstE4KDIlT54Cpm/wCMmmhCpePRm2rxSehdfYMkhTRd24TZhJXn
4OjwhsskVjstm6nKOsN4BfBMUZzuiNKNJftqGy6eNU14ErXBPOZZl2OFk8a1pts6JOLYfbXtzHpO
akfcar6NqzMM7MPgQovL2pZKKr3BHV9vBlE2qV7aMluUZjjtKyWdr1ChR8WylOy1WasfHGeijWxC
Go2HRu1QdhBhns1yl8xOQBUJWEqWufGpmxdGat8NaA7T0tO6rAfrlaK/9UGRpfbCY6KJd4iVTBHB
2nDH9bnbm1pI86eQwBijQGJ0QtkCW6RsLiVtjB3yVnjolPx3o+vLnSxmToeur5MNa/z5HBQW+UFz
qHuV7Y67DJwSOGwL31pMSc/C3baF0xWToxETYQg3YJvhutzHdEd2I6Vl9Ct1DWs2Rl+bD8m2jPXu
EA7ZMoEMxXliviPhVDe3Y2lwlmYxFLmRFnMC9AcxoEnketzrS2VKT6+jqetAk8falk5qjtGuAF5L
YXSvmSP/9mqGLlUzzDTS1Y4Ix0yPPPfRi3IsWXNi9S78mqR5L2pUzbHeq0NejBLjwNjREdOqMryn
XlxepY4T+hvfaerXsivmvRzm8kZhM4EFqBS4rDgYBrFvEvR5lzFSSAz0KEi7fWig/D6OxjjM1w4H
iWCAik7c0whQBEGj39XtjgLJcGFSB6YnjSUv01ITvY2sEqguYuUacNHxfk4mlWP61MC7rjtYDB/B
jJuRbuL/k13Q4Wdx8579bP7Hsr36gVyxpm7R/s+/3gTT8Ofuawk3+ssNb000uu9+1tPDT+Kp+NVf
4ILlmf/dB//MRfp3+5sFbvBf7W9uk/Q9LLK/bm9+/dKf2xtX/UHV0rDZphguIAmX/fmfiAtDl3/A
sLCY5Ig/AjnAQ39ub6S9PGIzzTvwHpRtsSn6c3sj5R/Y7k3TsYQSy+86/yeIC7Yvf8tZ4g5pu2Qt
GXwMQ/J2fy0g1H3iQPcygKYQSZwWk6CnRp/YJuYi9cOXgZZWOc4aw9wodp32mDiGJCOHihjjKug6
vBv0Ga1trinO0QmSb8XWQo+VunJ9DYMSS/6TUiekCLX0iCwIhzw6d3KxRSNvYUuwHer2Y6x0UkSb
AqwduWFISndqMo4u2uO9slzEoTJzT40TgHgLRx2A88L7tsyX0qSuXDf0jGp0ZQxGow33mWu/L0h5
RcODqmnxtdp8ndeHIHAhR1+vEh1gkzgPgb/Qkhc4+wKUePDnRdCU4oSAGb0IBazNejOBykTufSO2
v5+8PrBeRMtvrNfWV1mvkRbeLHEnnjESUpjVX2Ez0ORzMrJV9TQjo5UL3eiyc00k3dGMhccKHWFR
o+FRWa+1xS5LcM/AQu0JibPbK7+bt4Cu0zNCAR1Tp6vdoyG094V/rZwZCmzDeO/IID//voiNHoE3
+Tpkovsxuv4I6FdPR34jTFJC6cReV0Sles1NZpkoYBsW4jmBQZu4zu7E4PxA00ZjtZoHD60IKrEs
ZchH7btYWAgAufcHshXZ7TqAUpz83ICKZ/Cxd2wb3zqHRprs031faXCe3XE+FlZ2LR2KS0Pd4UQZ
K3EJWmFcRpKVyRlvYXa5gaUjyiMBJpySK3axGxtbwrgpAS1ea9MXmpr80rsp0UNzdhmaHAufIvRU
dtf+BE8NHCBJMcxWIw6uHBDlpdK4aSBu3EmzkJeyNpc120DyQ9o/TkVJiIk7XVtj53q12cBY08zw
giCMsxPAOdYyFxKJkscGa/ANSGDSlqFHHOQQ9Fg4EtZ9Zo3BVpGzPqoWdTRG8I3Ihmv86grxECbi
YWxwQRbmtZ5G1sF25pf1Mby3HD1N9zJ6LJv1CVZsObgytIPBn36ZaJhdjOVTtw3WQ00AN41CrGI8
hn5YXqwoQ7xmElFAapUFIfHQLor5Kcnn63rgzxqsiONhpgdXaD8QwAb7eQIqPqArQojVXaxuaWM3
gLlPcSxR91vNX+4b6rc6TG4wzi/N7jA7a8LVj/gI9wLr0ql2i/bU8OYpgmmurnf+vqCg62kg5DcM
gCzOF12BoXjnuJ0g5HNLjDVxFPQvNuNsOzvqFxgkI9+r6vvZDJ7HaEZIR5DEeaF6Yww8ISwQFCmt
OxhyOxAkEy6IlAizoL+RiTueOpP9vNvWcKGrSCAXz5Vx5Yx3SSjaEyV64fVEK4RLduMgJpSFrrV1
QWaiUVjiIX5dXbTqNeqCI4AQohR/pNRY4H3gUxLLxZC+K5P/nOPKdpMv7eVs7Sz39OATkP7rXW5d
xfSeVI/n2Kg9hoQcwdhgbaJysbFZBpDOAtZAXSUg5NyKYhBRHfUpteIfydj3HvqP6rSS/qelkbxe
W+8bnf4QJ6l5aAg/QoDvkHTCejlrrehY9mTNqbKpkJG777J2U+JFaX2vH2nOSISLAI7+OpIdMrjC
GbUtGoH6lOOqiOQ4YBe2q50A2UJHUtW40Si0jJzYCGdCsYWenW5lUIitrfWMDfqipZCLtKLVK3TG
LKcXAd3KW29jmWE3HkixJokhrw5p54b7TLOAe8bts5wn60TRa9yLIn+yfA561FftJgP9s9WJwaXH
pOceUyX/xhb66RCRey4m6W7tZvY3C8qhJ+/SjLTPXPbuFRsQo8thxrGvWsXyVjYwVaxX8XCihlgu
1msoR+nqRRo1JA3tIRWO7LSeAJOJvn69Bq3lodXJZ/WXuL9okUFYJjXx7Uqe9gGibSC5FjvXj9kY
2yhrorgdTlqdDCcFMm4j03rcBQsHW/TihyCf0UPWp/aU/O5JvPFP1dBIJMa4D9/M5mdgEB5QZcGU
bn4FfmyFyTc1d23CCo0Qr6xjfeFPBfe/PBMKqNyNpVv8enZipdPO94tmQ3QseNe4PDqDiI4Uovb1
dFXlk3MVZQNQXIZD2tGThm9FvYr0YahGAomXk//3377e7NdcQ+opl6kJnV+HoYn7rdB9EqCWg7Je
rOhtc7SuUzF9DDnRdDPazpPqEfmaVHYAGOMSFBlNxRiQY6pzdiTLCZqYxW6eZlz8Als7i3AwlVrv
nuab0ZbF0dKMfdOS5uygzhpMci5SoSHWgsvhdS48a98AnRlZxCgQvWtHODXiRZioE/02mhEqKFYB
eh8+6niR9l1WBp4L/3FTjnZ3JDhnh46SA75czIhsUS7lWPJsM6Vztqiuy6uQMLd2EdBkQIzjJILx
azEXgLTbrf6U32aT9dp6XzN393pAIPw6vK0X1E/K0++b+jLkZRHw3yCw611YUH/hNDuu3/4A6xOB
EMtAsF7gqXW3mW8DhFbtdRzEDplEBhQQLHOn9aJdUnpE4/8ag0DfXqywxXCWswtqBGLT0po99Inf
1/ddx9v1s/zt5uzr2gFb/N4yHRaELrm1GEb9pCRMoAfAvJmd9LUxSbXr20E/rRdAV9WuyTgihQ4W
wcA2cBCt+ZWx/vIIogjPQmm7OSfpUORPpF8TkZ0vZ2YIpqCgWDdv1++m24RIipRVZ1unjdrt6nEZ
fPh+pbmJe6IgYDS8pRXlb34RIfewb9aM20omCJ8bElAWPCWRQvkpW4Vi61U2+PlpfeT3w0Z2bLoO
s/4/H1ufuj4hxv1xRYKKXDRv9hCbx4Ekw/WWsxyUNYvi981f16SVXMmBob2Cxuat9+Hlgom4HseS
inl/jiscEkuAsOQvzgUKIJSl+nWM+xihr3vVl5pzCGxiNaI6/4mH3zgZmjQQC7GHNFyXqEuEaCt/
fr0WL8K2PKpR261X1zt/P+d/dZ9NdW9bEGVImhiv9fsiy2GtGRUAqX/e/7ffXx9YMfjrtW6stK2m
sftdv3p4/yISopZvYVVb6J2dUSwL9lXeonbdWOyBrabHNRHq9xT6++Z6rZ8Jkd+sD6+312n2981M
Vrush0IEkwGyjqGP3jrlrPB+trwIFdfbw/I9MpWz64FdI5tZsKHrBVkTlHKctnOwew1bnIXd9Xox
2jYyTGZkeidRAx65HDfwpQhlWUPJ1tQCfy785gjLwT9MQeN11VGhmz0RjzaSebxcxfvHVJhqBqHO
f3voX54VUfnATpAxV67PylHyFOXVjF1p9v6W8rze7DK9+fMRqNhzfV7vZdeCw3u9CjI9QylnFagA
lqsTkXQJAih8YuvjolnKR/bYp5RjwmRXVOwFNkZfL3m164v/6z2/X3LVZK6vuN43NsK56mz8Vv8I
u14fW2+GU+hMvx75dXV9918fZP3l9XZUYW/Zrrd/vePvl6IsW22Fa7X52bYnBohlJvr9+r8/xa+P
/fvh36/+37gPtmtsV3pN8S8hytCfpob9aIReXlg7GDqlnI9onZ5gmI24KwexG43qRsX6vGshPG36
OX+JI9JHC7d8SUqqYaY7m/u81tXB8O07WIHlN7bCXyzR31sbic0cYnlBqY+JU/B0oyA0MhNmto2a
8Hk00fx0cUK8DgY1FYLbynxTAsewJi+NSLJvkQHD8mamoX6K/K5uATz0T/MAgKOr9FeroPLcGlAT
e/sME+WshRE9RZG722T5M9XILmDomn2qMfER39MOZCTQp2Lb3sbEYbUtUXpNDtsGQuuhzNufPsQv
vr6Dvw31/k0gbvEsIspiSMN2SaFwsvutoiYHAO+71NJq09NZHDsW2k6Ebk6TV3ZnEY420y1okhMJ
SxjMGnVG0Qz6MYreQqfNb8Lwc5g+Utc/xDL3gRFp/T7Iw9e2J/gJt/GVqtiQUl87BVIeZFvSpAmg
dwQ4t5qg+7R88hV11zwIn4pEbOX7oGbnRoXsVbOtTxOEkbUUMLKJuZVfpUk0PSSjv5cJsbIT0O8S
b5hKLfo18iPx03uX0sRLn30QP+d1LLlupy59z0iZ0ysUuDLS76qJgK0iQh3GtXqbDvkSmowcP7C+
zy7iMEXM1FVB5hSCaRVghx8bKEDtYQF9bTKL3IEAEVadKuTwTvuuz024G+vgBYt5fE60hJwK7HW7
ku2jlxv9gdxDazPCqBkxO+8jAmG2GG/fY870U8xMTfUa3xj16Kd5NJ59Ui5ZkZB3Z7EAzViY5aZl
HEao/mjIMI1h5j0OgfHoDLU6yLS4CrNKPUTKeXTK9GZwScuMg4WwbgS3XRMf2moE8yI0z6WcsUPn
lh4iyz1oQ1V6QdZd51Hsf2o4JPiptjXcdWwu2JLDiAGuUcR8ziHDZMTaisbQLi6InDcVNsVZv3Wj
Wr9KgpagXztGOzNNty6GoCsSDW/KCmNOw/lqGD7Jh6V16KsKKlcKNX2YODm7mchgsTYahzuBBZRk
gerUtO2HWBZZjm6P6KxeNQWN3iZMMJVI/2PlUPYNFGui1rw4Mya2tMdeJAgLPCvRywM0gAeC7OlG
77XU8PEVJd8qaX6YjfmgHF3/VjbFa8kQhdEVn7xTdfoWWEW99DH6i65fooacWXtkF6kEtIOpJ0kG
jLWPnuwG1hVkLzwQiXFvFV1zN+Vf+hw9FlNjnRlZAUiFjH1P9nWlu8kDbP2rKhiBnena52wYL3nk
79MwPLqli/8mdgD/BVZ7SMDus89vom3eN58+HY+dr9xHBIrNsTp3caPwSBQFdsiKCMoOukChpcPG
ouER5MCUqGqxzHO8QcOBm/U+cD9ot4Pf/WSRC0h2xHWOFRXpft94FOoP9Kh0QiTcU+aE474wYyjq
RutZQfK9SHTmAKr8eILqrSwY+eyKRSj0R8SmEHCS0H/N/D7e1lacbM30SPjpY2lr/iltkz16atdr
K0VClF3da6MiDgJz+x4v0ufQus3BZ4zaEtrYeVHLHleN7KLbhtjD4S7oJVmP1gEy0dPQJVSlrLzd
OUL/jCxxNul2b+nkvs+Y4pUT6uRyYQZqOL/2udtfkAa8yJoGz0SSzn7qOdDipe/TrzKiQYqQ2T4S
ZkUjmtO3fKdMwd/UkwujjOSNBgE9peLJCG3Sn4vksytssnXnMKWRMrabUMnsMbOcveu6O7Ro3R3I
Q4R5dFqL9AGgL4FSylJw0QgKbmEkkOAgd2VcIlg25tKLxvcuGL6PToUKdnhusflSv4Kh1aQI1ftn
bWIWzwSh8E14nojBzYX10ef7NmWoieCau70lvQp+f2EPGGH1ryEE1j8Y/Rd84SN567D5XPJ6sfud
7ai0EfWXkMOWA5Q79H1T+v0h2LyNk9D3hm/hbrukJPtGklnssj7ajV30UQ4e+T44NLqeHn6HnQ6b
1iZg60mDbJfi/u4uqdQdhBCYucpIVVs9Nz6nHKZGHH1TqsK0VCiNMMD+o2vw5OhuyfcCfEuEiHxx
NezE995eMAVlYh+pQ60SPKtTN0ETIS0ICs4NnJyk5FptjU4vw6s6a+GbwlKT+Tdj6VC+HgqMLX73
pmRyKtgNk9xlnjuEdjdGHl5qHeBJ4Kp+n6TODfVmh04UmdVB4OaEd+JYi6byviLqg1m48txW7WM7
kh7AqtcijAHQxAjyegusJ7CabjP0qAIiAA1WBBS2maiRhOM7+g6SWvmPNE36UofQU1JN/BTFXWBS
hlLFNMA5JB5Je7EScW7eyzB+xgT83roRngK6QCScA5Nhu3oz+blgWRDeStITVEjigVneZrlx58z0
inI3rva9NnrzIjyBkkVSpWIwDn0oBb18xh5LFiMSyAMFhAelyWfbZ4BMolK/L4O8O9R5LCnzaA+q
MGYvQ2bf9yBNkctjvEYNtRnjcYPlGtdr29xhR9gIe+kEdvN1pGd3KIopVvMvy+BsTcHE6ICX1DNs
+6wRRXhVFKTlqjrdk/bs+mlyy8qv3Qa2/Vwm9bnLwzs7gmZCOMOHysONUdanQkXRNmoB/WNfhRRB
SLDVZcnGN/T8GLX+DyMcn7qZ46jFgPhSH2sC8xjkShf3p1uxgu3FA5lRJzOIb2bAT0KTLWhdG6Re
Q/cQu+pO9flHShjq3qzqAVwGFB+36VEMOe9+3EcUUVkCSre51SeCv0YAZj2+ZSzwYLiL4Cd7Dqr4
Kujc11rLH0jl7jcGNlJKwuWdHp2GvEBdYqcnEUcsn3To0fCJ92U3PLDLZaLmW1cTs10qE9XzhKdp
VIG+Fcb0xGbvsRBNcj1EhjeQCZ5pkIDBIl8Ir4Qglj0AxUp3iQ4qzEnmyyTLezrFxNe3Pfki2rlB
RAmshzRkHfTXBtVwibChptbsgKoKJBFVQD+2NY1FSuJh5Sesbm12ito3uD2APth7bROMltsicfZU
m/K7IAI+OkUg+gr3O8MR0ngW8/uyNbD7dqNxQzP4XOv6yXWZwSMjGJlp89Hr0ogODCFEC/2kENND
ubj4bakjYtUQ5FMDRxcVERXqUpk8KiIo90Z3FMGSdJnR+22SL9ucIcUwJ6FTy38UsfqMNNZaqd1p
+4Cl1WaAbns7jIOXDE85S8KDQFKH0qW7Kgc93Ba5MaNXL4lhIWXlHsfmdZhU4nZ2zCtLUdtFpuGx
TKJj3CeQbX3mPlQYicKqm/OyGyQFpN/ZJSYPxDQAAJAtRKq+Gow6PkirTslbJ1/RHncIutQWFpm1
L+jcMHd8dBbAHLrkOANF4+Az8a9joEIstMIvQARxbuwz5leWkf7RzIhrtB6BJBhPfm3goh/IjnZw
c8hkZ1bVW9NTOO9a8YKAKeUTyfssMF9L2ewo4N0bjgUlocpbeuwz7vrG9ZFDzA+FQPc8ZiSo6Rzx
KdQIiScUexOXQCrGc9/BOYUOQDF5fOisQSdUCK2STdhzF8ZblYm7lkbnttXHH2buTPiRCe7B2MAT
fXLF9Xp+AXHPvsAX3iDBESsfb92gNd+7gM4cfI92Z5dwcif6Ytg6MsSJ23xitkEc+ATlHnlAlH3K
3CbOLLMt9mNOszMijdD0SlC2+ynCrN1XZLPt2qQ7QYuEEmCZu9qm5JuERXk0fOwxMdwhLwWSwy6H
AEXwyvQWL6nFO6eFiSWmwZIyyFu9Y9IaiaMrI4SdCeFMzE7ddwAQwVZ20UyasPVWtzF6gNbxiJOG
nFx379bYPiWdCySOqno1U2MwyEX3Z68Gj7OR0/g+5eBTMuG+9mhXKJfrAHgrhEczptkY/CFnNhbc
VJ1tR0KGyslRaygAZbjngMMsf6XYBGZ865cHG+XM0GT9qTj3UfRhAirEhopWxBQvQzx81TOzEjaQ
vRX0PxWc3SxZ/oEWqq8Qv+ioSH3LSL4a3OLZqZg/psx9TWYs/nb/s8twpoTBVRGoA8v6dz8Jp6vA
ZbFMmPyD3uSXEBVbEvsbC9XnqTU7RBDmhKdhbyaE45qA89CuKpB7coRWOZwK36/wOL2LGWtPCabR
m0sB8gLk50uQoSajTmZAsBPYmq1qPLfqhtYQLG0Y4kT3ZM96gqcGNdmGf5ncIXaA6FRQCTK1M1CU
llHYpVyjt93LDIz1hl2KSHyCuGYOWTn5yHZqtZ9CPITp9BV28N6amcJjIDi1LfXMKPGJYxkzfybJ
CwoI+y5IVWhdRm2f8Hnm5+C613om0cDZxXTWN0FLa8HFDk14+4sV6P1+AUY7D3x7BrNM2KUg7J0c
GnooCvU5hC6YmW8F3LtpxvSGix0x4IddmxT9OCcbG+vVSLsaRI9NfWSGHWBQTGzq4iucq4V6Ph2x
ZHwYeSug9MRXvr98AL3Pj0ZYQwTMt0mlfSPXsNswud6wRnjF+PJYi/5O5tq9Y0S3bsx/CXkMpdRs
+CFxIlct8xMb+aqTxJBFaFlt38Dt5O5lkDincMIwaGkhO2RyGkmMxnCchaz7sG6RU4XcCHlszgqc
7LCGUW0yxHbMidaCp4UTjdV7N+YcEJ8pUuntbihM0twDejch8PeNPhXdJiIk5DqhwhCZpAml9vAO
qubN6TRYohbEIgIRN+kQv0zGeyiMtyBDDtw2Jjyjidm5xa3ZGyj5HNgZcPnFaF0EqvMzrnGmTHgl
yClI8tbPVJ8S7IVuekwbYOJ9Om5V1z1HqGQu9XBKCQVFrio+ig5TYNL1HUmilPISZuSptPdwyHSv
T5Ivt6Y/rVUkXdt5sMdJFnihnbLWlNjD2Dukm6w1qCRONsE0xZIC9jCiAO+GLxex5dYyngcTNTkC
oe+a+WzbFrOc7KEMF/bRT9kt0icCNs8IgNSaXmoaQwciciMs7RuzRMY0F4FxnU/knnWsVKtYsXJI
SNkuymhh/XkaIYLbzGnuQo2mYJUohof4zsWt9R/Uncdy3ci6pV+lXwAnEj4x3dje0DtxgpCoErzL
hH/6+4HVfeueiNsR3YMe9OAopDqkRHJjZ/5mrW/FuN3MOFKHmS8BSTEnH19zYssaVeU1MilHVSBu
a4+6gcS/MSOTAEKC7MB5Te99jz/WE3AaDMsK8dNRfgMT2jTyIe1gIRpjsUXm2ezMJXgFjv+nW2F2
1Ltumd4PVU1s6Cs3AiVvm74lYyC3VirDPC2ozo0PO0WJ2Wt3vvnpFwrtB+RZ7qldlLMpqTuHBSm0
1do3oY1XPYOJm7yq2g4RXIy3MgIbTSvAYYy6yeySLwNg6B5h/ER3T1px88KlebOb5dGPeTzLnb2+
TmYOUGccbL7Hgh/g0FqKOnoF5iViY5A4vovhSQ4Cm9ho/qiBxEF8n7awBomvysLE9p8TBtAbTFy5
i8SgiFgOkr/IPG7cuGP+4LusT5FZtHp88ebsJR2Wp2lKH2MyliGl3XW6BFF35+bWj5pvIRpieEtf
UDBh2hoP2l14vIzrlDbobRaCIWlMlzXZO8BPSiF/b+fxT5Tkr4vVmxt76Q991v4hfA06IV3CUHYS
5d6rhG3XuOI2EHu1UekA+iXi23Vb79NZhkeLV8uOnN1EOZg4z3JZXlpYD0fzB0sFu6BApCsNEdiW
+67kiVFORYarq7bdEiC/Vp+L7396ZcsIwbwJs/zT6+DT7vtfVfVr1BH+QRYcpcA0G3WPLYmWpVf9
sfhii6X5Eyf5c+HWL5jbF8BZAeDQyscgnq+ZK/2PigJ7s6QcSdho843d1T+LTJ2UwkwO81I6BYOC
6eQQw1pYzbPrZheICu++qZ9Hv9wnE6viWkaPwGWYLA/qTy7zxyB+G53+3tLGNYGi2oviqxFslZRv
XAqj3yMZWeHSibNXAOFCVwcNNMP23UgfmiX9kXf6LxTstlZImZrG5Mcjb9AGN3Wf3Ec4rlvDvpGo
98c1Sx3Gzjqssuy7YYAUzw6NKRKVdoLNzU/PUfduOxr7xoeaYuNUdvOjEdEK+gIFWkrm9eH/iVTv
ln6pWtd/un8X530L7v5R7v3/JOizvTXk6X9vWLpbI6b+R/hT1QXpnf/mWvr7U/9XcpX7L5xHHqYF
D9mc5a3ZN/9T1iedf9nWamQSJrMaiQj3H1mf9y8XjyFyJilsi0/7N1kfH4rrEzuTK0yQYf83sj7b
tNZQoP/qC4SQZtl24LsembPC9tEx/tckHD8nEFoVOjumgrR4b2peXYlpXZBeXDVW/4iyJ3mMsxEq
oVkcBMfI1m6E/UReVrPJWRpzXDdhPlbeU2O0FGraqvYpy4vrKv/ejIuDGD8C0doMD14fQyussmcY
zJJw0bG86h7ola1ugZlztIvlM+o5pqtghLfbVc2F7F8OlAyrSZea/mMbLAEWGdiGPnaVPPbicDYj
+0laqPqRgzG3q9PggnW/35stLmsraanSJgCHDE2nry4wbok0Db5yr7g4OGaOyxSVK0d0/BBKbQHR
Tz9SCQe2JRuhUdh3s9Kr3+eZd2yb+MOJQvI8lXH/Os0efbeB/bXvlu5Vl7InvB5eViMbb734kld4
QdScTLLKBTDVVN/Ny+OME+k0yPZn4DMgygA6me2Ehjt15TXzluSg6EPHcdfUnXln2+l7wAG/872E
lVA5XANYpzKfLzrCX80P6010als0nn3KguUFlZxN+u9AjeA5fxnEd9Q1/xzLQJiNS+sToUUDys62
gjZ3rJbxCXNVsPMtzj9rXWqV+0qYem84GsJ8fc10H7yJS/bI2oSuvZ8+8J2M+3IqBnheRDzOqq+P
uBJQtO01krpNsMaUYyN9cKbh6TtQBu0644ayQCvDt2B5V0NCuG/ydtfV+N87Jcrj3EnrrH1AM1RT
2VtEpgS8daKApEo2dEg1g43fvI/aI0HeztGfPQBojH+2UW2/6NyICOfUO9wZ+l5aJQojpMz40lFf
K9eaDg0rqb3Li7PvggTkIONaoqrUqVg30nGW4x8u54JwwrY/djn9tIFy/mLC36q1+NUYIBnnuLUf
hXHGNGufvtNw2L+DJeEvZWLEPK8TXnzGIcXwF7gCrUxq7I0oCw6dR+5MNgT2A8hCCWiTYz6yi09l
i/zarL/4S3eJ8iE9JhX8c5EXPPcJw0xtsxNDXucHTwuYhZtMJ+uGeLjc6gJ6bOpkz8zd9ilP1llG
MwOJbD5DfMtW83uIg9B7nOyZyjqp+CNlFFxoSn++DAglAq1cTKVBcu0KQqSt2paG75+NgVWGA0zZ
qFPEgQiKtl09v1Uz+bYDP3Kaa7KfM64dNFJrADwbGqu0KTOwvuz9nnquIRj+ZZyq/jKp5JcddcVJ
tdQgLkq+SmbFthaguCWqx8VX6jgvT2PaXVoAxA++KKuwNNdvf8aJQ3OmjpPRskt1ZHfAARLsmoiB
CWpRBCQmjRN7FQmlKn+nGlEPdJ0kbeTnNIIQYsXyLTGi+gJghgXpil7y4vqjpC3xlSYlgBP4xnvn
3e1i2NzapGwvlsdlsuaT8F0e7jS7gGVN9rZhJ7ukYkyGDss79B28xozKCRfQQP03F3LLLJI3GibF
jWJctB1JnLpjddneMjs5ZKr6ZF7dUl3UGVkMoZ5ejYDhvZP2FAOZuZmVAqjWZ5Tjdgc6JwUiEiD2
nKrm3nfq0DeJbtDjBEx7CT5kANVwqXzWmG75wySeuV7XM6006h9pZrOU8Pc96e63uGRx6gXT9ARo
rgwLv0mu/ryQyCyBawEsZfLNyi90jLK/73xlPTq5uLeIabuXo/+4LCAKYXGCSYi94a4NIoxcrf9r
HJJdW7unuMne4jFGFlY2cldt6yHLTsBQ3E1PHtNp8FcAeOkz1FMpAV3JCkmyjOyYNcYvN6vH5yyy
7uvC3TsJXBVPeGRGFarecQ/VV0/Zj9Xcv4uZk9/8S/iJdd/w9O8SkYo7vfJoKgn+JJ6G/hAHGNji
nuyzFO/XWaG5dlr/Z5xGwZsdzdEd9rqzyllNTdghj30Gvm/MyunqlYa1n4Ub7D1wCvinpoclkfVn
5o7OvW8br7OwL6Xy+tfa32kroknFCUyFlw17Bgh/sjSg9RNMBnJdgy2sAMlAiE+PJSPPSyvzjyI1
n+GLGRcZJVvkHvmLmr+aIbrvE0u+ZobxUfr9pWn8bItjJEG+NWom5D37JzJSdsywuGmXVt0x0TnH
NHI5iSufGAc/Z4+PHCA47HuMTnjh2eHH8axD4N/pMeCJ33ZRoIDZgu2yf6PkCN7auHWPi4ihvBQN
axmZPGdzbmFdS58mkbeHSvE/mLa3MrG35WRHjNyC4eJoK2EvW31ECc3gSPY1/JJkCAe5lAeE/9lh
iBqca0DJDl5iHfVCnU7Pb4eVLqfDdwqVtIejYNqw9xWbWHdwBY5KYJS4jOVBLh6DXYixp7gS41Ym
Du0Hyx4CumCaAez6xLWAVcmzXkeTJX+amQ+Q5OJQOR7LVp4hLDJ7rzbhGlFXh71ruQduaqpxiOJb
gCl/rHn+CUHcZDhwYRISvM3F+ERh9HMBpRK2wG93Tq5fY3TuMJQY7F2X1tg1ufyZODNjKWNkn3s2
TNoED4lVSKlPKJtjXv6+SPw5OyXsrqAb+ebOaZU4Kr2Kd/vOogbAs5Mr9uCJo0tMswXdo/XTaoX7
mI/CPBWita9WbmPJabmpE6eNN46u5FF1vdgoM6lf6jRbsJFyrfeWsvHXApotbF1flGUTQ1QSFo5m
4SyiQh55u2+qaPzyiqdijclrWX4cOhNGNbph8ykv4q3fDcHFRmI2jArTBMLks2/j6nbEE7jddZ1+
ccz0jPShPjWAZDc9gejDFCEtSzy9cTF0PTIVhsoVRdc6svsQq0d+0Arb9lAlZ69lNZM1JSqQovir
XVqqApIIwn58RK1KcHqsp6dY9M+dNtwXZXabovPQ8Zit2GM8PBjkel7L7JMlYHWS3fxbCbfeVUHE
npNt3xq5cpuWtGe+Qy7ixs3j6jALZkSDLOAu5UwQ8rj8HIFK7C3WSkwSZch+TNylBc9+3ajqSLiQ
2PNKY6qMf0hUCxyNrNp3dmfEp3HJzHCRK0ta9veDB0RWZjBP0MGT6haRHKZcZ+tIJMFqsJKr59Z/
9cRe7evJ3COmZPfhONVJj1I9AFx9H+sEzEz73PlG/ZwdvssIcG8eMS5P4LTMvWjbfMsutPpgVdjT
10/G8mC6+ZefUXY4lt6CevNvgBLSLYFH6sCsj8FP8KNyn8jZG+9hFf90UQXhnzsCGkUNbWb6kcQ7
rMqdf5FFsUcCb14x0XROUV2KAV+EayfXLoppveOFS4HtZBgg24d8WeaXDjJMn0Yz6pImoVrLuoeS
UmtyRmhiWf9AzVpeS36KEEBhsjpOzI4eN3kojGTeDHZsYrf13koLYwueZnEsayZBFhrezTQIAulh
xg3olRDW1PER28Kro/v0YFvRi2+o9AjMLz242XifULsxl12IfeixHXa85wGuhZ5lvGQwfyKpPvy2
4W/YNkPW3jdOtbPj8TGw0hbM19kE2nIU7KO3gTmLs2udUReZd23msSYY+2WLCb9ikTJMT6XTvCVO
wCzPbU5yKLk7m+UpRzwr0mS+1cilsJlPDzWJJr2dmic9OfbJmIIduaxs+QyKcDXWejfoXOyTovpd
VVy5kWGn17xCpc1GuN4kne/cdXLoue1YMtF1lRtp2C1thoGbArVJmK03iiZaq1SZc/ouhvh6mbdO
cjd0zbNOe0Q2K4KGDVwYjUtw9XOoQf26P1JMOPwpimEGpBhvk+IRDGV24//HKSBBFOfo8Y3cQlfm
EmxlMtnaVM7MwHAtykZ/nK5ZQo5Y5Fntpumy4CLG8hPyDWhXoyquLdMjkGzEoPhGml/dsSJOgMTM
wJ+bHdPReYedDJX6xADWWwEUbcw/NRXus7LJKPNqYIaC23LnYle1kLmNT3Ywm3eK3cT3/5kOMuHL
wiNfNjO4QGNHvkUJ1MvgvctxnHiiY+kQEGo74OFtKbaZnlYLJUZbUFUGJ4NJ9roOvAhD2aFMy/o4
lTyVLQjmQ2JbR59ZTBWwsOVvZkckBvTthNbU/SfIYB47+oCN5wrUw9MfX7Ly02DFtihPvhxL8Ia0
iTVmTcRbJU+MsHI8JjjaXrbjQgpwEEi15bqHYgcCvwiGEx6VDBVfZ90RnYkyHGd2RHirxSOQEK5S
xNlHlssYDpQEz7YeA7x0Ozb+mdcu93qxXKZozINgeKCTijM6qHE8esrEs2LFdwF6wxezqT4CRQVc
D8ExpmDcWuBTt9E8JRdnmp5L4Q2HuhPysDLnaa646SYaFlGsST09ujCdz2Q9KFbZPjPuPiDpy39u
PCJMrWbhFM37kgucofzgMRv2DYz3RTa/Ixww7+At43jT0Yi5gcdSIQwyR7LVyjy/NXPzztTW4/GD
MS4rO7001fyDtRRqbtbDl6yOvL3UAEDHJeIFTfOPPpDOhjTWdJv3i94P0gOAZVRnd6x5o5Dwvsf1
Ep+dKb9UltOezNb9bUo1sOqvorCOAX5UaWEcpxgGRtZqlkFDTTqd3n433KmccxjR5fM8swEdB/MP
hDKMPlmS7ZJ4+JpZzax5gxu3dcCN03yGiSYuNChbeexXxpAYeaulpUC4MRvxXrW+2DZ5BSqRWJBt
nZT2noBdHSZKHrVuqqNjBgnIAvJA8saisDO9W26m9c1wSJryqVacFMKa6fSr2sj9Slm0RCA9dgjZ
8bNHHSGPB4LRYtaKXPcd5/Y+cohmcecvvZw6+s7jgjjw1gwMbWvE/Lc2Qg4PaOWopsze9r49PUH9
83gNZzyZjaYt7ziEGw3+mo3bbYqGTzpXPmC1miyye5f+wBDbcrsHVT8QynXgFu/uI+6jg8MoZ9vC
xk4YWh163NxEJl4Rt/lhB/Vt47pdsRcqx68Mo26b6uUvmeE5nNqJBMKGJiybJQYQw3zxYINcU2I+
DqnftGFOb8rtUT0lkTrZrtXdFwVmwaGLk4Mn8y04DX1S1R1oeecKHLE4pVWEqNCvgB+aPqkZrM70
zgy4/GpdQoGPINTiPiVPUZcIt9zKvBNdsydgeduVSfSGaOjQiybfxxkxG6ZNtVNXmhy65boE5QGW
dX5HR9AdyNRkT1jEYifTpQm7WarQs9lgm+sVOClLwEXLXj2FNoCJ7zTM+XGZ1cPMxBbqNoKJLNKM
+DeltrvQTwL3Rt+Bt62SD90knvClrfOcNyDQ9kZ40iOyNaqpiRD6B/DVIXrn7XsdbRozgim2Lpnb
yO13tR45X1jhHX3azJLstpOxyEcGy+ZDLT8H9MC9GOuHxmR5rIncJnrL3RpcBydyCEPVOxdnqYzj
zK4MybE37fOGIZXvGAhAxvQ0mzdQ5MktzcePojP0WysXBgbVr84w0menSD/QukAvj5LP7xsrg/Md
aaJTTdDi+3oxXgcGMVjOFCARzhdb2cRsE5mQ9B3ONK+1ThwrlOyPNkuEt8S2ky17sdHG5UOydUda
ACiedLDuR+HgStBRfEBVUnXgKJP27NX6KFe1w8Lwn0ZEHAODh5q7+s5av9vJsFEdVQ6Rt9lI5jwR
Lad0RmhBvReP5oxrA5KhE1POtZnFrMmM/3iLPz9AtTwKQrafJkpAVCel2zc/MhBkEpQFQ4o83sup
YDbl1Be3yv5kjhI3N4EFUKIWdRjxnjKzQpQyWQwxtEjuvB2MS3lqp3kDRDQEP3ogD8Q46XTJL+lk
VyGIxg49SuvfiIkwjq3sn2sAcYdF5cDOSnXESl4dhgRVRpZnNTboJL1B8LAODWjhTTxPcxhMjvOr
H+BwOxhiRv1hangEJlPNDSf5vVNOybHIIkp81suyNoKbqH/LCfXx1M6h0h2rbBH8gEjRHSTzmZBi
L2bZtKgHXZpPYslRKvR0M1Q240P7KZ2l3o+2arcKz5uDqexalob7lCQJinHxngyd/QlkJ4qM/pLa
7hmYeXTyLD++ZLI4882M9552YGta6uBkUhyLlHOeWxzPGRCGS1WKRyNzUTuk/nCHIBFkPAFJOQEc
z1XfHgLiTzg1m4n8dJ7Zeh3W2qN+clPFMFMO2F5WY+mC2j2sHewDpLi96fxxIq2LUYr3ZdkJkXIG
cSdIYJlGji8ga/x7Z0TQ4LtXkFloqka0NXpCuezNtDYBziY07BCOyinblVJGBwbnTLEqn38kK+CF
RsYYxiP8dSOOjWNKMuemQh6yr/JIhs0wsnWGXrR3m4H10DqxGGCBg/H0y4OR1ngti7nbDbFR7lul
8j2Kz+CAzYjVLrNyv2SFaMxPtU03XnjOXT/1wxsM7wVPpbobHfk1uHXwnGdm8Nw4TAgmZhPSeRg9
g7Q3k7QtRs7ZXpfeySAVEFVN1D4nbrcxKO5uY5y/k96tzxyXaVgyZ3hkPhLWU53vxmUqTxO1HmN9
eB/gW8knHbcGC4IzO9c1vAhIUtpCQBmtH0DOmBf2HiquLn33fHyGuXpr3a9hYAHKhAP3jRB/vBwR
sbmOP2RM5YyO9OR7eXuum/YOpDmFra6Kx2yqnz1IpezU4ulUzM4dpU58ikWO3jkBfZoMtSZoyTDC
AvUbpA7LA5AMHbbvTYR8NYQQVvMbpMXqaBChJ/2K+oi7IrPYRZCS82toUtCaDU7PYTYfUDyVe5hA
P6UBS33J40O6eqkiVhPK4Ej+doN1E+nPBQYA4s6AC3kMFWJ/PGSxf+eLVp8HFU69sDcarS4f82RA
JP02H5urA1n8nlJGg2U+H7/9SV3qPsNS6/ddFH0a7Zp5WXNM9ojuKe6X0FNMXA0+yKgycZZ9cpxL
KULVjiSQDuwEB2nvR0f1Z18jnkUjoVbYWn10SQPzOq4vX5MwFzC9Ii4Zds/i9cR/U1VPuDbdLJgZ
G6W7b19VH6PLmRCOS35szG6BtfgqeaCt2KoWlbNdOnciJt9CkAKjew+M99I+OsikLzR2a6hAXO++
v8588Jazmbv02AWbYmHz80dWhDrhhknPhF/ibYtBwiNCkEAgh4U3N8XwGQvilL++I7U8PWPZnAEn
lzj9/3FjxpTreQ0vZ24ZDo5jrnclWOOmi/Zo8d5rVfxu6hq5nY6v38Zr7Ag92ujij1/3CwGOSLkY
NJMYopCCJ2TyEVoDZGdqvwiu4hZFa2zkxKwEP5bo49sKbi2+c6xB+EIj0md//SXO8YrECfi9b2uZ
MCRZUCV2l2/r4PcvjHyJsGH/sjWCGYP46lGN+uH67dycJ2vc1cn4q4MYsI+t/JmUBzOk3MOYQ7yN
ORJq5AgZImlEJx0PdISmyStd5U/VDEHbSyt3q1Ox8VZXTZnU+2+f9lKW11lONgaA0MbIfa7mXU6T
tZksJJWkz9Z7owp+weT9jSTh0DX+y5IVf2Ea2YNBilnesMjglvR4Vk6zkeizacfJ3krEWyT8ATg5
wtl5mD+hDqEchXY/DsVBT0gTJomMuBmxgloYj5LSwKOA8CiKcbu0M2z1tnoV9oLrTwg8B6snEOc9
Ty5XYO3evo3XnpOVe0dHl3rsk9DMmuXAfIKHJ47fBmewXuulM9ek4KPLIXACldbvY8IB90szvwaF
bW+/dySLrtXFrtZ/6+5qprO4g2ie/5B1hyCL6sP1NekYpvuCaM2CvezbZ9T7b9Y4eTuRdsZmki6C
LBkfcmPkzO5j52P2CNIwod6akbO11ygAJlY40hrWJ/QyngyBP3Q8BKtBxZ0ILapje4MW5tufP64m
/Vk3CgetePr7uVzRADNzRoiE3quTDjc1+y9l8Nvt3sA4PBkztKClb38iohiZXARkNlXevSyhGi19
/mcSBG8HGMs9w+AUhruCrkmumZBYoTQkoE0egbyuYVM0lW+dDT45Ab7AwJHXGB+Ev17GoQ3V/jjy
UBaIMJdo7/X07V+UKQH+ADiM5jY1nOtYOE9MHNFwkgkBQfGntJpPkQ68eavLkFMAe8+TflhistMD
k6MA9SYxdcMHWZvv+ksmd6Xp9TsjugrU1JuhX5tq61UJ/Qzy5mwga4vm4amR/RY4GRhwYjUiZkFe
32+FCY2eGD64WGTCG/I14UPPfoLS2c7yo7t6e6aoGY8jzq5yIvOstU9sN/pzuWIdZiAPDOl6NkI9
Fe/ChKxtwZ4z0WbJjCkg1RuwsR3tYGvO5ArN9aPMJxNxiBeXW9cqMWhoODMlXpQljpndEdJap/FT
brVMI1ZPe6lzQHsba+EKn9PnmPET5Qv+wYBrB/X0sk3sgdXx6nVnpCHOPpFvzeyVO91Pv7M1P6I6
NgnWFHgbnD+kuoPA3zazDfdvcY4JmsBDTENk4uE62jMRDEnsHKHxN387f2HsnPu2mZiiWTCqDDuM
CUzGp14dh3FNIm1b2iQ7+F0mht5Z8ULNXFqgs31GX8wHQsPLaCqD4JZ6/gcFMWJgQiwlB8a5bwiL
20yueYxVTADwN18gmn+wmaDFyJDxunPMeyMSSG3Y/8NkEOjmytE5B01bghQRV9A+WFNKkxkeWVix
XWPiTHClt5TVk+/EG2+agE0Hw54Qwrdm/bQo1lx4La+ONh6pEHomzNG94Pz5vu6+f2nWs90h7nKX
ufKhFcllshK+v5V0oByyMrRdPLcu/OA4gsbRkAO0HXCJc9a19CoWfSHsjpoN9frVQheewiRGqWpX
5T2qBYRJEUVf3cd3cAPiKIjPDTKhplvyg5fzRs/r+accsb2l7NG6StE0r7f0+pV//w4WyJBG1sbX
EyrI2vhggYkfpSrfpke7IqaLH2wDj2M/U/g2lDOMZ2WE6onon1aFDVaKDFo599W4U137FCBlJ5cr
Xs6uAG4iTGTES+nfAuBg4ZAN75Zf4gvyEG7OK1OooPwtLQtvRWD/CtbqxN0FNsczymkDkVqwNShP
z3ltAtH0h+oEFSZ0YEMdenN8c13uDI5zIBIRcXDwlxTaQwcaa9M6O9SKGWatlawWRFxdxTyE34SG
wrT+tA6Jjy5zzGnBQLdSFBhg9SdD/7SF8eKk032yPinSji5x7B1b03nC94QgXvtR2HT5wrSMLYI/
zPdQLCeSs/aT8FhO4vpz7PZtHrKYx1vd5d10sZkIXRyR7GZbOU+2Ilo3ayKOYm+68kp2CAHGl3gY
76lsH+nW5BatmgLg7mGVTCtUWRwQ9MrbQKxZOEvxLnkntX0zUzrOt9Fpjt17LuBVLRobUTWS3YmI
mgR78ZceW6qnOtUhJ110SAeGeWMUPStawE0O6+2eiaiKUloWLY+RBcs2KJrpPPbToSgItfDXwZzt
1/E+BxJs9GGVJI+cExFjRcYYLptt6AJmY3IymrE+9QpAnibsAeet3DC8LR/qUiCs94yDstvo4Oa6
OMZm6odM7NbQrRVv4YqTkHpfxZpxQSnR8cn8JEyKGH++H1iJXFQqmSaguOlx7HcxIgAKkwIRe5RV
vwQv8caDCxK6Zq+36DcIrx7az8qzPo0MI2XnXkSz2gWyX5WJhKWeO9QC0hhPk4tem4Zdh6DF+O6K
JDQGDAbjiY7H5JbcZCiW4cLYFkZrdrtBTv5jNPsDCBL7LRid+Wj2vwXGF21a0cnGs1kg3Sdkwn3I
CCvbdn6uDmbpE2HZZi8+C9ujnvtjPkSQjNy/ojoy2LTFJ5deMlRe0cFo+QMQuPgIsBg3ujxZOsk/
gwNC4DjMqCABOlUOVgD3r6DR3i7T2t9084bpfXRJE4T63jLJcEibk63Nesc3QGa6x4DMcdETSwxw
LEDzsAvw/jnoZDeR473xEITOwkAogQlGf4QwAPyXu27mo6C8T8ciPlrdkxiQ7hhIt4l3p8DDF75O
nUX8k8iWal2nfHkBPDbBH8bMRwkZz4eikxy4Uc+oUSgP+uXIG7wk/Ngb2RCZQAfnMWbS9KxUFp+Q
YM3Qmhx912fDQ+zrfZNjQgjM34zvXRCqfkkrdesWEjOGuDHg0jKu6yFRs1K7N2mw3dLztqB4DxxQ
2VFi18JyjOgC90whfkcKp1NsT5hCgwBNkqibQ+RW+DSxzBHVhc0tA891k7goosAfdv4yX6ZJUYBg
pDaU0uHkoNqyHWRjllNva0WMtiu9JeyAxB4t2/9ruC07UjnZyWEc3cyOY4a1l7EsX7bTTrBAwzvm
fFrqxfZtdYLDqLfphCOY/RXKH9QfO6E9lKUMuWobmUtePSKukJhKAV9OhPYSAXnMHYPrKAdG4tBB
uQu87xorW4eydujmkX3jyLqrci4TxLXvOGJchJlfxBdP1B/+RLqQhzeOU9BHnU/JjocsZ43LzIJD
w3BYNum8/BWMCpX4+oW5DWrXdp6vVhU5x1TjVEsT67dkHtyKCzTKCvlx/lI0rXmZaze0W+hg/pDj
oyblyeCa85HMIAfDZkDiWZapnmzo9okuj0taFAi802VnkvxYpP0M5gQdEFaUnWuMGwjapMgs5SNZ
bRm+9mE1IjwvnRrw4PXbpsFecO9Jog1Mm7URc8cQ8+ZJEJIqnQkHnl4xdSI/dj0RZ1Fh7bNoZHuI
Kr9wbAIXc352sTk+GSoOwoSno8ndM4vRAvtUgynWIPAFaqs7CSJmLSvHFG/NMPbML1a/dug1oFp1
hrVgsaYHkWXldnr6G1UFNwWNSboHdPfZ/i1mbjuGXtOHV9/iQCv2N86vYoQTIkdfkMTM+7yshx+I
fzCxdn5EQltwYRFsHApFLCmfsi/k9KQqFNB1OiFDWv+W0RPOvsW62TqonEBd+YyCsPMbzaNXVg9Z
QRo7+xtv60Tzn1ok09GuiOKQYLJpITSFo97aVsLFm9fOHiftfT4C2446B0qd9VwWwxUpOrJtZ2g3
a4Rx0zYjBLiaRTN7i228cP8ySMEuU+5iA3my9Vh11fLalAd4vfhLKK1HyzL3aVY3oSYHh+mkYNbr
jwK9fnBFN2YDj1fTriQZZ6i8jwoqbghEAqHL9IyRgubetZJwwhkRinJ9GrTPFr6wQjdCaTeCIBAi
e+k9812yPiqdjvkKMlFp1gnvudcCHeIeiQZtOs8HIjJbP9qJTC6sqW4jwsNNC0tlH1jmRXrRexLU
EfY0f0+6TQqzFLBRSSjjOsXvNGiiso9t4oSRURhE8ZhsjEosHpwPSQ4fZXhom+I+8ie9N00eG+mo
CHFfa+zbMj2XakzuVDP/yO6m3vmCvsNCoKlem65lyzsEn6kTWPskaDfEOc/I4MDrc2xeioXWooJh
RJxeDbSBLNAe3ES2a9oL1lhWj9zLAasw6vn0LULmT+FhwdePmXMKt8PIub4TJ2pozj5smt85by0A
ie7SeK/SB9co1srdX6vr71/+/qNP4+TNjrd1U4LcjLnNGXIUm7Es41V2D6/o+xfzP3/3f/rfSoB2
m47GcwlgMv0TqDZkAln7RJ85e725l0o+C1rCvI5m1Ebkla60siwDG/H9u+Q/f/f9x//uv31/yD+f
8d99iONMNAup229hQawEDVw/mVbJfUIwOvSyhUikukOZN0ekfIMCywlT2FWJenVG5/d/sHcmS24j
2bb9lWtvjjR0DgcGb0IS7Blk9ApNYCEpAn3f4+vfApRVytIty7L7xnfCBCOjEUnA4eecvdf2W7+6
hkB+XYBRcmWWNgmThNUUlpptTeTIa4vvMjtkpo2Bl8Vz0RAVR1vvaAiOjF3bhm5h30VnzrwdSyxh
SyN7ktYJMISCDGuC1NxkAio3ilImlbQ5BKPaldmGJ5//j2MMwjjBAi1p3Erlff1K1plDUtkna+aw
zlWWubYehWuVDVwApweU9+5H0JBHr/Y3GTYQBXJ702IY66kJab5rmOH0N5ulgwiyTTYYXwvdu43E
GO8kJfw8xFba/pteWNrJCxvcLAxBLUlfaMSrEwfXyokMeoYG4scORZFu2Riu2VFanvLSpp9q7aSP
2FUabfyguRpsJqwXfkl6W2yMO6NuimNOigLGLHQ1U6Wb68rexUVrbr2eyr4f8h/TGMEPGbkNqvUL
emj60hNLwWgnd2wXXJuKCKCSBL6vtQ+pt7Y75QEVEQnlunjuK2tHlR7yHSpZ6Hr4vaZBsYrGcNgC
R0r3uIyfMiUwuNR6kN0tlC/q5asxpZi++sdh9tqrImTHkxL6nRcgOwjvOtkB6NhwmsTRMEpx7Fpb
HE1ID6CWWva8VHRDOqMWYmy2csDUTwDjXdK2yrF0JN6a1uoZDP8oBRduU/ILc7w1x3yIaGTd+3Rg
S9lUp3y46syqVyyabeUm3Gg2YQp/YMydjCi99H4a28eAuEHG63q3qeB2rRQN9CwGmHxlj+RT1iIz
D9hVkL/TTiXmcxezCvKvo5eepuPOqVQWFEc/gJ5PQOjmbhOn/d6cazxQAeCtu2ZmUKOVAKM5rDQ/
1U+mnF4pFFdT42gueRPBvvCqY1HEaL4HAqHn169VV8OCI64OKu4/IGgTUMVJpK8yjm9iMG5Rj+4t
eCFeLT5hQ1eRJdBYpin90MItXxMG8b78IkeAKuU1KT0t58BSwKcX6y6oAEsWqI+TiV6sIzGpV6Pt
HRtF36WD0+/LoOv2QKd3hlBHhlaQIXBox6FgObuLsuiYpy1/t6OnP66kL7HnC+8oscvQWEx8NK5U
/7GzZZMHaJRa0JRzzEDfrceC7VsSD/hwL7bQXhugSWvD8d7rQjsbkbUDdEHsT/JlqDo0jeSEy957
M7wAfhE58Y8dZjp1UoNjG6RUNYzMTMNE8gy4iCjmLxoQl63EsL4uw/EtLoqRiT/9qC5SYteLPD5Y
HGGPuSg/1FTugKBGDy1ChpVaWuuoT4BdmOFDFjDZaqfkhUgZ56Ik7NcpH1zJRIrRtB1d0xiSreIB
rM/NgCAjyzkMRNhBnKTr0pvnfABR3IYVE8eKzDuMDmi8g6sGqP4g3i09ic/Z9J6hLxpL+TDQyvGZ
OBaIOrak8d0ncxXVSzgv+oRuwWbywNyROLukf7IT+hxJG0kSRJg65IXzLcJ9gJqrhUxsJ3Ap59Ov
wRO2cWredj8Da894+RToBfv7mO6Wyo507bHPIKqvvgt8i7lVEb1GRWGsnD7KNrgpyuMkG+5i6ehP
rH4E8MF5J3fORwfcWnl/BKyeYF5ZE0nrUNIIwo7RzDDb6d+6GdJozFDV5cEpgED2On2DIqwukJC6
ncYkwjYQBSXlIUumCPuUrjJGKO47TRyaeaCxPLQFAhWh4g/vbO9liGHE4DsoADqGrWt0w49UzeXa
dpA6l+10YsuUE5/XGDFkdd1/yuasGJwT/aqjYX20WiLGzflhyjtahA2TxXbmqml6+DLNNtO07rir
WXp7AuhH0VP90MM4o7nKz6AAoLCa1zRL1T/JL8ENG5ovZoWzlVNj75QGM8+uutjom96KgglegdAs
84bXap5g5zYpAGof/0AuFRw6u1CvXY36XbbErBLA8oJeMZ288IbIGGutYvZUF7G57Wur5q4J9ICQ
xHxd2Bl0Lq8NTpPyOdKvp5IwTxae3asz56tnk1Z92IWLLVzgQjR7/LS68aVvGRSr6hyo0NvhNTbL
M/3zZIciI2Nf1l5S/vWVk+UPcCm/DbXx6JvB9Ibt9eTIfvhIDVIcCa+fgrcqZaY9KUTQIAdAnWxH
9Yap3YsejLCsyWjoIjr4I5aBKWCI6uhF+EVvnTejF9WPsX6VAQynTL35jWlRLfViY2bGpycRo0a5
r4CptiPX63RqwwzBFlZBZaMFfkDP2/uIJxMdNUBmApCdlY9L9DJKJKIVVtVH0MycwXllf9X6Q1PU
t0YVD1YZthtR+fGhtu2tnZbP9KgYXCWzWyCdtijj3kV0M4cwgClB2oIVik3IUJ8rg5VNltG7nlT+
SXioKZvGaLfssouD8BGVxHkO8snD+DBHHtm1SjlbPvTIRonK6r4vOaA2896nIgA1yc52JbIHa2wb
LLqTW4ILOkYhbKouQNg1loWPA0bDFMXnaAWyOPg2PVh9/HCM5ExQwy6Pe/NTL4ODXSH5pni3tmDt
tLXTGuLawiM6sBS2O6ib0SOeL+pcPE0fgHq1SSn2EzvcjfSn9uQHAsdMq90qgVR7qBgrQrA/622+
G/O+vHSBMd1aqw12sR7QAqbddrEt9b5BLo18GW6AX8ZMVyOaqV2lksqLg/yt1qdwG8a6PMp5TLE8
pNSEx/i1D5riksVRQVB2aLk2yY+rn09p5O/qBtKWwV4Fnk1/s5vgC3Z1QZXGhKct9AeitQSElg49
VRlCflDK2SbiKOs4aNaeIiTr3RC7hHFDMyFi9NDI+guZkvHZF/N7XtC5MWPNPJex8ixaHTDViCay
CT7h98+3yPGFcVBHjTqhhzRRSwvGwS2BlHw8qBzrIkbkmsC4DYR316EHMJL+GMIyv9mPvRUjISKp
d21jOD/ozgAULtPcukeOiXmDLbFu0ksqMM3kLMZ7Jc1s1/aU5GeG3c9ohNtPZ+B/Yd675WHW1P/3
/wj1vxsGiVOzscEbusQ8+FsOQBt4SViQBL4nIwgTz1Trl65Rj6HeOPe8XduW3hR5VEbWwCeoXIts
XO7iTP6nDFMKWynE7MkYJihaopeuttngpol+DONQ2SNfSbHpWsB5+sL40wplQNZa5xXQKL+o99YQ
RseRLTyKgcR6muPA8H602smI0eHnGghRX4NdQT8p2OuF97aEv9dOGR301rgWHlDiXw/2nIqT+O2T
r5XMtUz2SR0KOHWU1sR8rS7cQtUeWul4/+FtNH+Li2PQRZydNv9H2gZv5W95jCRea8wYGn/f9PJH
0fnaG0lH3To24PRiurHocHThl+lLMRL5PhHeCMZkMB5QO5K1mgDia83EeGD+Wl+lOW3RLGBgMVPs
LzS7H7lwMeO08kmFwnOIAc+jL/FvQxwR4xWC1Mkt63uiVfURcXBwr2NDRHIRfE2qBE3RMKUvWjhA
n8tNGqdmIHHu196d1FqA6GN5QhJ6a3R8emZdHqBcogWgF/NiE+Gw+out9t+cbga229/9qY5hswXU
SQAypZz9q3+J1cuM1oOSZfr7FlLhkKWda3n1ruhBTliRPrKVFNEaxVFz6lSkrEG3jTgHdr3Rhgfa
w3de5qjwecjcGpNqvxjYItGUewE4y02ZN65/iCL1r7ZbDtP4nA7h3aCmBFvHaBkVL30jK617VHrz
hIbn718bf/ffvjiLF2ghFyY26rcXB4etzboJ2buVJAfkpbRPtz25OV+DArqP6ecllxIfBNMr6N9l
PawKJVS+2TBjvC5nE1wlxd6MBOE7NsNW5qcw58ZWfa4c0W9kldLq5rSCXpIjXmFie/UNmfzlKBbB
ndSN5m5soaUoetx871giLdgBrxahtlt7h/gHOH6GWHLKa8hzvirfvCI9pCbTuGxQX9QmegthMj+z
u8GmjwNmb8pWf0gQgq/QIiHE7EcLibryStfHesQqAUQW5JFbUXOs89zR1iVzk/2YgIE3Nlw52kkP
biQdTavS1+xHbnrgmJkQ9JDkz4VjBfjj6e77Hl7KKhq8U11mr11tdR8dwy7PbL7m7TiicUcKqouH
pkPHEEtRrjTRmI+EENGeTgfS6SmoAadgJIXXlLNL6qwv5ZBftWoSHyyte7qf5DZaA4ba0PNWTUtY
K7RnOOKasO6w2eG4UNI9psuQ+wQ9yGDLfbvaTgoWFWDTU1G/YXtDOF4fuHbx7/ZOc9YjXC5mx+2o
r4ovmbSclYNIAS2WeYwCke4boxp3okGK2UW6RFnVGG7CNiPwcu3t789C47+vREJKUl3Ix1RVqf1+
hTHgCRUDT+5+QWapSJcNWpsgCV6TTr+FcgZs+5Xl0kzUTwnZBrT8Yn+PhJ6K3+4bt5pnjqGqf0sF
fV5oIP5OqszJ1VEw6R3HzeRg79BrnALtrKoHg7SSsCzImaIHWVcA/nKH/r0XvCFsQ7RBdxRO1HRR
G74zsYnDSplV/oeXPd+nft7eDj+4rbHyoqbA9UYcrjQ0VfttYVEENPtWl8F+kvk1jEf9qo+hD9pD
Ce980Z7STIeV7GdPue4gk+/U9omK5qr0LQVmVbe32sRj2UmwP6PwL4qXWHOz0kAmg2e56FB/+2mH
cnAWQk7Du4b7b2UoOAD9KHrmIio2DjOxuKrvLCM46rnY046GnTgQZVLJUoCoSMW2JKyB+ddmYpz1
H94CXvC/eQ8sE0Igfg+6j7+H6kKFKnAEl8G+04vuOia+fWnBVGip/sWSTXM/+VZwLP3wuzTRbphh
8dqHRAxKf9haUqUhlzrFGwy+ptMekzFGxZzqxlMq/TnmM6HvGw4nUVbdqxO+ecgUbl3ffSsHVd3r
JfS3SDHVFyOSGxQpXGl1hF9lzK+N4SHfZ4wd5MlLxuDtOoXVq+I3UPy8OCKLoWofHXn0vKx4aukI
bcp0KIhDyG8JZI5rxQj5PPjjV1utO2Sm6bYuRtThwnqpx0hcG900r6yXXxIzVDeWrnGaAo9/QD9k
nGEN3OllKygNU+whvXJpcRVBuDOFGxLKda0Z1WyACV4WbQlr9qEmywHsy2AjDymnh0JoD3Zb5Ke2
rB4MoyFsG0HUQ0oxWDgTimP0kjtmrSclL/CcNFm4s1uBm2Kyd+3knBq1ZFTQA/2jLXUvtDbeKVaj
roPGB/mpIEjFpugXJgp0WdhnXRA8I9DiuQPSsi39jx9kj5KdVgD5xAKWrfs28W5Jql3pOEAY7ZLK
LWyUxHUGFi+kfHdVsgQ3gy0R32lKvA31OLupYbtHcop8L6Qu9yaa3ULzwf8FfXRC010DeqJpLgLb
c7VS03dmE7MUvLC5Yv9HDvtKCTA+19+EVtD5mkakXFP3pkqj3k0BIhSckez9WgyORQZJoYuoG6op
+CwT/YZu86Ih2br2Kc1RE4epjTBnVVJ23SqyQFxLCsMdoP+64ajFjNYztIAStcUYqk/4zPP7JBjC
dW/xk4FnsVef7BeUYitDUvehMLXOaTsy4Ck85fnvVxZN/y0qa15aJEGllmabmmk55m9b5IB0iXDs
pLJjmjqsZxPhlSxZb42iG3LaZP7oKKIfsiLyNqNWJ24hzezYB9rXLpM+9AQad0oEVyJ3nOFGsFNw
AMUzrNPAeRKOHe4rkAXbTvba3jCs1yZToRmN6UXkor42o4J0r+zqlUGq6B3RWmtH2DkF3m0I4uA2
j/vu2ZDirdB0SU4dql+P4bytEuBkdw0hKk3Hz/m0UwaZJdyFjPhi5YgfOtG3mx6r9EWYKWPzXNOY
DOfvjM3pVNv5pQ0C4IQa52MoNHmnJ025NoDjb4O+ilajhnU7HZvXtNflrY9D18BtNvv0tmlwTJW2
/i7H+hA6qG815abr32hfdHslZ1qeA99jE3En2eFyJ+n7PfAQ9CdWtOlZkN2+46/4uiWYSxExYlj+
rcmINFIowRjNjQe4F2Kz+OCFPBkWbb3EK6Z9SsdmlVi984KN9hKPJXQKgnQnNFdsvI1jIBzsgI0s
99jnA5wJjuGa2LBXU0lEa5yxNUeYdEaHudaUgs0GRq8qQRnTY006WZmvbpGxz6K2WQmBuBq9i3iK
cN7Q+bJTeFRoMaM4n/aOHZd3IXqQCWyFa/qY8VBJEtuRfndihAFOpIMN9PSTLvEqLmfs/+aS/6fc
Pt22uHb/BvPz8a16r+N/Bfz8/KF/5PaJP9i3myb7CcEdlKv9n4AfTTX/UIUUFkuKJg17rpT/zO0j
e1yF7GOrluFYf7J/CCNaYsnV/wnQh0v0t8VHtU3BndykK6oaluCf9q81RWK04Eq8oDtnndkMY8AE
nX5or6XHX8kJy9P/z6/5cwAWqxB3l7//NWStKtvcz1sStTQjjbbL38+XIInlJ+mBRKtOhkzmUDKC
0/cS4jkTh9mC1PtdacPVa/rqKehfwGboB+TS0gXaHbOx0N7ANhz4XaCgBRaLLKte0yP14zYqCIIy
35nk4OPEjCVCa2VYIKbZVYKD7KZd7xRPnh18KYhRQCMyrhvFeG7QFKd12d5EYZPLnhODCpd+PHpZ
d0mi7oUooQOWfeviRBW2O9CIx6KXB92olG3gKQX6QdXlAmVLN/p0mdMX6VjvfY/I1/QG5th4ARB1
ShrNIFFjXXlL0eqw2DraoWU1Hlvjh8bULe2p4Pg7JHLrRBoOEHLAVF8cxQYHlpuA9mzZXtXc67ZN
iHMKYhBJIswiIq1G9L2Vkd2yopgMK4vsRY/8fW2J9kDS82dvBubG77PHGLoTUAI8biw/6RanR2AP
aE6N5MXng3Ilqj+U+5vc6O39QHj8RtsrELiFQm5Fn91lHY5ImCIkvg40d0cY8r2z7WwnX5kRqQOT
8M9S2C8O+0N6lXZJ++4ps6wfje+oa4hYzYXbNHfGPLlVQRnAU9lOaYaM0XBeu0h7BI4OzsEsdrVk
hFbYb12Old3EPr5GskIaY9sxZa8kcp2uPgyxcrEj42CUtOUNx/jehZiPEe03q1Azv0YOLXGGlSzA
1ovaG/mWuCYLviTBGK3smTxKnNZttFGA/RERc+dVKkh7XK8RG48VDriJrinpsD7Y5swtVee9szRe
fBHoWw+VXIW/APX397zrADqJd0UGhGeoabEJKezGKi7POI9SENF8fNqs1GqTmE8vL64FOsMNSBzu
vwSzkrZuXqchQ7RPASKNlFlBYxwQ3YEV7KEu+lb+kuUYZ1q9mHHcXY/gUzlY+M3rMnUBzERrfQIg
OdKP9+mA6wmNVUMQ9msgwylKcpKYDWMjQIC+bnMoq6mlRq6qo8H2J0hBWGU1K2rx4zYM4iG9oHn5
FpTtJjfRI3amfIia5ENVmTsE4tBmMxhZwGxUzPcMcSRi1lC4NJOpc8UB/+WPiEmvazT3ZgdPX6Gn
P4BJv0dbtdL95CtqaTafwzd2l2/BUFZ7EcMJKhpcNgVWaVq2WIiMZzq5AmoEn5Wil4KkxpPifBu0
4nFeXxmjmg4fmokiNLs4ZT8wQLfWtkcwIn0bdZchAD81XoizKH1geXShstLlbjGkhEhaFQvBTh+g
ZO1dszWedKqKKiatXEFMH9sY2X4+SJT0qfkapmMLr1m/RZV1HzeQRSJmb2tRT9lKa231aOmMCoH/
ybjb9ahIVpRepwlKzLrymTpDcoaOOMSbKrMFNjD4QPFTk7bfI64uU0EgM1PDtQeFebvRUiTrmnmC
QmJM4auYQHKDTcerVhJLMNbJCQJotQmPPkxH/JS9QGXZj+cIawyv5cfkd+bFQPc+hPDSdTyNbclo
oxluJdOguWsn95Kpy1rGz6NS4K+UhbEJ8aP60v5G7E1/rsSedApGkczymFrZDzngmK1PcbrqS+mK
llGhgIIcUv9EWHtcQLCjy6iWSwxJ7H3Y9dnVYzgJz7VQKUcsPXozne6YFka69hUmxCpE34gqeh2Y
BdF4tjfTD2C3Tx9FKvYW8dM74lozl7rta+ENGF6xQ8ATqAg9MCExQexNMJWIG1jZVqskFlj4Lzob
QwbEIr0zqvBBo3tUjjYUgLaa6wzlW2vaCKQLELS6SWQDEK8Q+ibVZGE7t8zbeJ3ik5WHrqqZXWyU
wCtNgW/AWB+/eivnTe9WnxDmG61pwHzxtvOlNUxtf04EaTxx9ENP1YMnzGM1oZvSrKzjolM+yr6D
o1bwVRhC9K7PeZBjTEJa62jnykdQEgUsuoE5J8wkjevnZyca803Vf4Y6yZRZWn0EFrvQxuu5VTaf
I/mlROMFT1FTF/sOl0au+dO2sZrPaGiwHdr2prGleQ4F7SahuTHIfW57zKwsS+Msj5IB/4X9OTUp
EIhArPoYM13ddPsoxfhEPbOCRci7m4irKhXrzhDkEYEUyC8BVPJ+0B8qpImN37eHoBszNP1bZqtk
surJi9aYhBHGRrdrMmANUTjebC97LtUMLe9sOxPIpcRkgWHyUmYj4EvH3rs0KCRqG+EWMAEjFoOL
ukGSRf/hhBnKUUJ9aL6Q+TCZJwceNB3Q4a3pYxVlkvHuld7abPndvmw/UU5KlKXhOW8srNx1eD+m
L7buU34mN7rnsw00QbA/Wp8iGeSWxj0NHPQaXjDD2IV84FfuStA6a9JHoKupc7KA7p+R6Cnnjimp
ik0aG0rg7M14wAlJin08IgUuy/FkNw99wS4jr6tNVzDMThOEKirX04o+A5KxvLtrR8SwmLg+SgBn
jgnXureKL2kpwMxG2afTabC/1HLXsKVbT4IRuMPooKvrEbxWh4ufhAO1kniNK2ZKMZoZ6hGSiGuM
iXZZd2uLhc1Pw1Po5wrTM/S0TFZ1/sGw4AEzChN8zhCEGycDj4GFv3PrsN839vDuNR7I2ryW287o
P3zoR4CH6wyZMX7uNz1CjTfU8KvYK1irJjELbvbElhSa0WzKAUdDEpfftGTe4tnN3lOsmEj7FDmN
fR0bHSu8gYcG06EriW3ctCm+AxPS9Ai5bG8M6W5sgAjVfFjAfNBZ2maxUUdiMxKDLGLev2gd2eVH
27JgGEYOqiKUYsNahrl+1IK7UlDcdmU5rEwDRlUj0/zSQHfSAMeuWkvlBBoitBtG+iFHI4aei0e1
IdEr/JHxSQIsHNlfpf1B4tWaE30JNRm88dzLytjawi+QbOlcRoqOzAIxSw9ueV340o0ihNMJf9eB
gQmfHiOHqqL+rvsMWTpGiRw1671SGwVCtYCoTUurdoAn6AtU0FSUQt/mNRsG+qkXzgH2IAl4Y5Uk
Lh++bZHR5qnjH1OkfqvB23oBA8ECrS3QmvZrGUy2O86SpypiDjdyf3eFGJ8VPDF7K0uHS+UZT2TD
FAiCR22NkEt43Q8Tgo2Cxg3IHYkfHcHVSHbgJTr4EUkjOTGM+c7ISlwdyVjeMZqdVShPaWoX9wxh
Qk8cGEwwjswqorUc+1LmIRFOGjdy8DRwcWw6FZPht+da0kCM1HJd1uRYJmUISXdk2p706VUA/9oJ
CR957APsERN7ep+56ZMyiGuOSCtOAkbNhgnNh1QstLBzrGi+xfObsSA24V0ECw9rNL5RqQTaEWt2
t1YLjYs3B6TNNDfYGBapqFFWEFZphcVZjcBXdjF6HScuybswytNy1Or9ldGUdtAV0ggJwzHoifQj
uwWBiSrvX5UxRQIfj2dTtOIukFzYImz2YzS2h57bJtHWDNQitcO6OyI1TWOizux5206++IrKsdjr
OdlCiu9dRq0dNlFXMAFCMBUR9LfnRnHGmt+cEm8M97UHPTTqvP0Qg0nuVXkcJHwICK7TsSGHKumI
2HFCMz54Uam+pDYSLo1Mcw3zeIyi2NUj6Y4IWbsZadcWQwQaxL6kLCRYis91Pqm3gZxVQxuDc2tY
b0i9iBrGxr+Ph/yprCf7hLvnUQA4ntRM7vX0oVbt6TaBu3PRB5VbO0s913HyDHO0hdhJ9eS2t5He
tJbyqKYEPXhUFtusC1d6oqLMgrXCzg3lctrf9XqWX7P+DKqFGDBM6EgzSvYJ88PUB38+/PY1O06+
hz47Dm+2oBZ2x23Rbz0CiJY43eWraiE3ac56VhQkaFqD1x/VJCMD7tfzLg1DQARz/aCr5JanY+lm
mf9JjB/lGhBMol7nBxhr8JuMTj/BA30PEWrgljQJOVFKYpgdJ50PVcIjfz5vyne/MDAszYZlLVbQ
OhHgOexDEWyqWf+0/I/lIUSBDoa83bdoYMHtVZ3YCyKv5JDi1loiPFMk2qSD+fjOu9QHAqfVr8Hs
D6Txy5Thnw/9HMi5PB0V5b40URy3NTEkrQ+Gf8njXH7H8qCysFOAyN2vL/38A9UcQt0FymaYE1KX
3+YpKjj25fDXFx0z3Oc6Cr5uFjmp7AuO7LW8EQEYhxWNxAP8+TTHVLRaHNM0Qf9xuKQAlzFST2JE
mCLgSabwIGW4qQdrRw7sNq4xBzutl/J2KYjbySyCslL65FJnc3R4OUdU57BPoNsHLbF9vPXLgzK/
S9Y5LkWgu/HEjtFTne3ir/6VmI3IctLcUMGDP/jHSoejukTuLkeFKgATmYP80rKC/wxotQR+q7xo
CSoc7WmN649E89m+iw6XUW2G+einp5ccdojqUqcXSat7sSI0paiOy5FZxe1eIL1sNZB79fywHCVV
Y7qNPrx187d66qYBS8OEnszm5eRbjkKQM5ygQwa7IUri9XK2+ex1NHd54XxI84kIezmSBu3xORB4
Mc23jmBK0qfJLog0a+fHEFOWB9GZBd7FojzCXz/2KhS95UsTk7ENqTDUwNmzWDK7F0P7Yvxc7KXL
08wsKhgB7Q9o1g1JZFDbGwNR+uJcjRaR+8/D+UwdcUhtYicFVDgnaju+wrnwK1x7+eLydILpuxJV
5mRn9FMpsQ8UYurUninivJ+J0jR3hRt46ZeAHFOSD+ZXsLyg5bUQPpNr8bE0IjISxiwg6XWBKrBM
oJLSs2xn4Y5f7IeLa78KHQQCthmxlOgPAklbskLL0hwhnjXUATzEXCibKo+0VbYEpc4PXNOEJs5H
2Nh5Lb+eL19Uly8S8tq7zkiN/M+fs9Q5YWV53rR6Wn1ZDn/99FRj763Vj6EYeG2lyXn389BkIMYq
3s5QF75IyDFM1ipknf/1nV2NE5u0N07B+WH5xm7gPkz3Zlz7KqeETtZ3Iax0vzxTHU6a5cgxqi8l
c0x3eVbFtNpc1UeTyuwLtLWSQU/I0S8abGd//oSYj357apEq5lisKr1Nkbr69esNo1Y2sVkgAJjf
2+VtJZKoPi5PlwfSRpu/PP3tW4J8EvsuY0UX87VIm4mAtBx/saswpN5LGp6U2WZ6RTUyp5+T2av6
PkYL0uAwVOC1+fOwZIRH1p21ZcaSj6I72HlHLvmyODlzRLm9HNLGLTdTyT2BmRJzOD7iRc35l8Ml
aNYm8E+GQbeDpsEiyS2cR1TgJk6xaB3P1njD6my3UNRXbn3F8dc/f3kazt+xHC0PQVG+TX1ruEs6
pVJYrIyLD//Xc49RDJNDZbe8snJ+ectRxvo5dHq4p01cbXQBmmz5+vLAuB0NCT0o0qBGKryR3t+8
vnABEU+1HEJJytf0tOFaz4svlnuugfloeTr4FRVoOnurm+Q9mBE8i+x1eTC467M2MVQ59poCrxZf
97+ehPNTy2//PCcF/TdIAObtL+f3csg4FgNCDzhheVoYARnumnb6y/ctZ7YKwVETCtGev07+5Xt+
/Y1SK+bs8Nn8Mf/dEFcsFfTADjYk1vHnP3D5kdoi73w9WBLDkoorP1qyxaGMkNIxX+TBfPTb0+V/
GCBHfo7m/3ci858mMobqyL+fyPT/tX9PCfEJq49/zV1YfvIfuQvqH5amIWowVUtH9fBn5oLU/+Cy
oikodAtvg2b/ZSTDIEel10H65DzQEbMQ7R8jGf0PyxHSdgwDnYyNUut/MqIRxm+iCzxc/CbLNm1V
tRkB/TYdNhVr8EtbMvLz610cWvTnAjhyrvJcnpM9YmDQAyXqBt0lsap9at7N7/5T82Li/882o7PD
f0Vsn1Rem+LUejvNIgNlRyUjCDhHIB6Bcd+gyAue4wYVxqHwHpJdutG32TvjFsNwNUJbvU3wrP1A
yLeRB2dDufGXz+TfqPa034Vty2t0mK4JwUphOb+Ja5hTjpqe2tNeneRLq2kPZGgx0Jk9Jeb3tmo/
oXlBno/DNxFqD3//x01nfgf/Ku2Z/7rJJyWFSSqaMH7763nqDWXkk8ttPzv9Sf3MH6qrCVH+a7NN
P7ld4uxuP+Wj+YC/0DzNprZHZWtfnEcbp8EVIql5r1UX7cyC/J7eTYf4Hut7fQf2tb9v8U664R1o
B5PW/ko8ymhH7Btg0e/5S3A2buqusD98YVmuAr89/uDOb93MNxyewHGgJfAzFzS7k1ytaChTqz+n
zx2EAOMgaPdLVzogFFdasdYwNtK/AuV0Ts/9FjgUXYo9kdrAUzMJnGFlb6rH8g5alXaqd/YRWvfX
/FmDpvc9euLlbIfX7HPaKeTCbMOLt7dAlGPsfPftfX9ur7T9iSr9GPfppt1Moxt6zDpWn/qJUQtJ
ZqtIOUAJrr/B5mrlStmk32gAY3dVDtVXxE2p7lbPNppsc6XrLku9/4SXxHlGnZlE9+Ntkmv/4lvY
xZ7y+/gDSdBATXbJn8RuerAZtKADeEJAkqOmoWQ7j1+yd2vbg+Okn/yJ2EleLIhd2jH2XWp8nyrV
JheDN2RDXwaDHJgDa/zSpZzTl4nNWoIxU7031e1IMXBffe1P1rf85l2b/I54C2PFWK/L90i8kHM7
D+FOuUuP/Z1/7Ka9f7NOZD6Dy0nWtbEu3pNjaZNyugru843xGbn+lvZ6WtGpXoFlQkDSbQOKe9yY
a++LXhPWcQufmuBin/BPy36dUfu6jZudpp25DVyTTO8IrcVKvGk/vEuhr6zL9KX2V84mvXrr5Gtw
0S+Gz1tLaDYTvwlhhUBzs4p28jyw3Yx29BEhrK4yc0MjOPmo7vGZgjUkHfGqvumdKx78A0FORBLQ
zc8xTKDXf8JCCPkgBjFJRHSz0vfRe3v4f+ydR1Mribpl/0pHz7MjvRn0JI0skhBIgJhkwAHSe5+/
/q2kqm9Xce87FT3vCXEcHCmV5jN7r1072Yk4U55y1+BdP3bNvkWw8exfzTOjfE5tzFut22HD2urH
7DRsxdbLlDvj3KikDXrlhpymVQ4LcFNtwCSQfmpbm5ClI9YN62muQKKsyZgcvdYhpoWYq8/+qHI0
93J8wVpSnYqtfmqWLaFNaYKd3kh2A94NPjS1cZnZyzgzXRAIbxg3GA7ZkmeFzuw1gkPQ8VnboSUP
Dw3Rf0QHDltA6wxafxGdvbxBfZV7xhZDPYYigYUM7LXDtPERyRp27dRH5OVMqA9J7EiYXa/MKME0
9SSB0R3rSPMoe23pI72GHoyBG0wTkgHtaTPeg1TU1xSX2ja+tq+Tu5k24VVlckOwXOAEJ6N1g9bW
LpjMvgTK2dpGF99vp2fqdo8xlXUmW24cbWE91Vtiscb1GDDWtM2T0l2tc39ob+FuoQHcpgfxWXQz
xv+2+CCdsBb8/v74U/RHspCsqSaOO0niMacRLvRXRbWcElQ66KyCmmCJ+13SO4xnM2r+EJX8t0aB
f7sJL/+NZiFQQIdgyvoPbXNdC+iQCYTbaNJwWf4LaxoJ9B0/mb8z4M9aJvcVj/h/qTP+w3NHlv/9
6WriSRBBcCEWh1EjLnryv+jFlQD//YjQecP8+1mZCDlBtRlvSupWO9cV4VXSGqJ5yQ8un2Jim13J
fGPPnZNVj4ON1cZWLacLAZT9ZqHbAP8t5hVUaXyPiniXdONpRBTnIE7AV66ws4pEhMzmKBMLLUvI
n+YCZ0LVHNuRW0Y6w2ot1L2opPEpn5XqTh0AlKN53CU6PpOmeZLLDuMeocVICDsLz1LBrs+cH9qM
PpeznLUjOEBIzZNZXNlFdI8BMtuDBby9ipmqZgm0nloNyLtpmzvWZBGzcx5kvljerL7YMq4ljhtO
svaLUHCnyruUWTNmZfhrAqrwomp3YpZIa0Wct0ZHKKeOg2YZ4iI7JGVuqGENWQJaOnJxKTX6+4gM
bJePveV2YJLx2UCllPDGirB1MKk+y2UtuLU1l65UR194xZOjPJDsHRXiY6L76iHqKxULmd5zowKB
XGgCK9Zpg1L0rKcLW4BsU0iIJP9oucKLNL/kSyj53FNBf7mccr4dpG2BH0xSbFmYyauvMhy8uLxR
sLMHwLp+aBsDniD5foY48OAz1NNU42jWBfV9gIt6tFpPXZaYPpu8DWlrCDdardmyMvHGIb4H/vvL
knlluTZfNPkNhyMYYTP7qIH9bbRS53k2y6e4b0k3ZRfWFrq2kiP9qYOm7qms7gcfS3SqUyQgTEe7
peIo0fVHbQ4ekd2i0YA+bIYbYdLupfGjGrWHuRSUtRpMz6NePpUj7dWpE0M4YCPk2TAnLCW4yFHz
EZtjBXapfJrVLmHz/Lz8Wh08aYhMb45geWqkngYjmGVsjbzFRN30PBJyMLrs2RQWnrKrylnnEY4J
9jcOjmGpXSN5PgiC2GEr45M2AeTHhbAmYFbY1EXtxT1jWSXBdVt3w1MO0UY0F9xCGZgrYfycONVF
Ib2MpfzhG9NumPKaGx9TVhEBa9JNNv0XLWan34uGiX2XJ0N77PkEJoIUUo4O2BdpYptbBiuM3Qxx
HPj+vI7ELbvUhW+7zsVuUUXboi+sxvQTGf/KUDtHCTWXcGyvntnWmdVGvddB+WcYd/FbO3kB2iQB
70GmkQbvZhjZY8N9qaGZLgNp6VXrBcfAZp1QeOXaZxy+zePjTBCjMvZXsxnuLAUzHHAQlchMI5mx
U4DtpUTrx0jfZ0at75UgUMGAZ6cpJNfGxp4veybAGFuvO+UO3K3ZsVs/zgrTk2nY4kLwoXtpvTuR
drGV9Xxi0wqbKPFVNkrS2O1z1MNCEfhrtYArh3OndgqNdUbQzBLTOgsGgYKv3Oxl7CN9v5O6hhh2
pEYOU23PlNAPT0W0gmYog//kiz7J8i6Namo2Gf3pumrNe7/tIXALWsOahuWaOimlN4Rish/VIdkZ
+lucLAqX7z+KzOe8Zy5SRFm6//4TDerXH7/q5V9cEfEehxpbl4AZbVapRJvXClvyNuX2OVqpvws7
+bMKZGElYxfx7ol9Zvl/mh8a1oBksXZ2ucEpcSjOFgO/NQhxSkb/Jl/njXyLS69x60N6GA/SW8rQ
cN8kjm651v3MJqVxktv0yLVf3ZEGPX4BffLYemZ3ytG82cU5xH19IzJXPYVvzZ26Gg+daPvH4j3b
U7KLtsZ08IXPSH8x980jrkd8VLZhcJ8/GcQno5jRiKVywT+QCLIk06ouKCLjKN4j4pIoT9Fz6DvK
WWDLDJtMYyudTZcCX2S5cQNwNRl3rMb4NoMC0WG7pb2b9+YHCOjPqL+Fs5vErkr4Rsc39l+V4mlP
A1ZJFofgG508oepxMBynR8i/T8WFQj64N+3xCQzEmiw0nIqAz10fnNZZ+UpfiUPGKvg+v5IyYKzh
+5HGXCwrNcpmQIFuu283UkWrsur38rgrUDr03EAtx4yPTH1rjcCe/ZB4AUv5AQHICkIeW0Cl2Uvq
lmXfxNXW7rHFiYe6ZxntaaRrqzZEjhIZEyMmc6nPBW/Q7zVU5by9c8W9aZ95OIzNFZwbY+CGwPME
G6MzVjhnHKJgg2cC90oXLpB5NHnl0HG3JYk1L3K5ViTEZ04xOYzgUs0RQCKd5J0ZbflyIJIarB/x
4RoSeHyt7vDCMU64vqZ1S3qOsoH4bOp3Y7di58zCFyPZJNgtEjEvOhccLarLT813lHpfv+PM5+PB
7Q8vKrGBL6UnYgugwdKF6PnD0G9H6yYcuYVZR03b6TeBrfeG0yITthxiA6FQ8GgcEXq33P08WjIw
GrAGbFJrSPoWzItxzGsowEcTsM2H5gnn+ck/0T81GJ/p2h/aC5Yj/u/gldL3Jb8rt/0HPVmOCu5T
WUVH/QDLD1ogWIzn4RrB9NMd68hlk3htsTEHtlJOcS1XgNZptdhZ37gClPeMZi12URN0FR8a7aZT
XavAU13tmFw1StXZlaU90Bqr9DB6PPcEV7M24/XveL1id5BRhVN2c6g96BmGaCOVclDmG9W6uqKQ
ZqbI2+RH9/19Ib0UBaRU2zSxyLoRESCEPPJvaSSPSe1od1LlGXt/hxCawL+p4JNa8TOIwOEDyl3R
f+qSp2BeZzqpPeu02wvvhLpEDwEEixkuwxoMYnW0TlPmibPNVnvcgtBt7IWX59FwIsas1vW+S1bj
jun9ARzhIhz4mEgZe4F4lN75OXQlW/dxY9lkDBXvNcwlujl8hIRH2MbLEnXOUDCCSkoOmi1siO54
795jT92g0m/uCFEcbeLASPki6M+hGKABG7zxKYK3doKSkznC4CYKI1j8ECiwQAtgZucUcQLdG+7g
2yAanA8WZw0tKnMBj2RAgcbFGdFDnenI2TEkl56cDdu6mHARnsknVMY1qdnbxpFepBV5W9d0zTDn
li0R8ba2TQ/RSrnmzBU84w5TrDc/QoVC9CXa1X16pp+5tat4i2iEYC1uY9BEXYsb9wfk2mCTHVV+
bv+irs1X3sOZTtckKGnXr8FLBRiV7xAzkkO1LVDznSATT7WDtTcvVuLRf2hRnjqkINICDi5tefvQ
nIRbtdceWY22L+YZlehruG32PoMUyoSzP3rwO5Hfjj1JZBgO2fb4W7KT32Uve+IR2t4vcpu7cVUc
g2P9C2Q22HX5QLyFdWK5plJuXct37PeHRXxwUY7RNdkHG1UGzLRTWeeQBA2gD5g8eYvtthTv9bN6
MB6LJ3RnFJgREHUCUjjrtE39QWuAVGtfb6UX1hLziZbuyBOGUQg9YvTeQn6QbYsQby5WA8egk6oO
2Ymlv+O4I/J8qfY5WlnMjS+S4ins50/mkRjzWlrhCGF7H5JGIq34nEB78F6K5CyOdwWe7tihSe2Z
KHSr/MBYZUA8UdzRVUofTfVOVWGh62rv1HN4YWNp2kCZzvLaepSIBk3tQrcD0cFZqWKT8rA11NsQ
AnVnj3fRJqIisI7VEWeaqB7BkKAPNb+ICUWOoNjB8/wrO37f5lQv2GWvTFcgvUivSAMW+ow33Wfr
YpcQRL1TpHeYg7F5DoZD9ApWYUj387JhRDWzNyE/pPqBmz90kCDZ+wP+LM504QsJzto0vCK+5/5j
oflLrUuy6x8nL/wlPSOipCMYDumNCYTyIp0YgGCAwDaznVfVWYIHRD13Dl55LnEzUJQ3YLDIYk7F
AwhY7RfWosbJniFdktVFgpjFARjsmEcZ90fEIjyHdclLr2N5DbBX606irS2eLcWKh4rE3e4WvxKC
npxk6tIzIaf+I3rnhAJ0q3DGxjJoB7fzZojVr3iIMEtjvS/fq2vxWvh36lMZPcT3Zrm3WNlv4ttS
eKKyehvRQ7MOiVwU48kuPs3KZuZB8SxtypW67pzFf8RAZCOu2y3taUeuhhvWa7BT3adJ1E9uc9sM
KiSddncDvzUf/cd8gwbu1n2ShVFSBVzAwrLfVJagIRsSrZddDdHx74szMs+H8g6pYvKGYr76Ulbd
KyCF4GvaZW+ycs4ip6Gpmzns/X4YOKXt9JFnXnQmYfe+F9datG13kTe9qp1bXbmrI9fM+anMxo7J
vn5kjcpTRNmYTzpjStClJwZKb8pK/OQ3EkqoYIvuPWTEuiBaUax6qeT4F9Zp+V57KBmWhGRjnbNP
8Btm72WfGgFkCXjTfSKtBM/MV4pxhE7c3/dYlHgsTuKryrglVd/7WaQ5EfGlvsw60oCEB5TqFQ3K
biZYNLbIfu1qAMPfIS+iBKqimkbdM5CXNjFEv7Uk2+phokF/AangH2rlq6l/1Ygy7nlPgJ6N3vG3
wSc1TH5CJ45lCgg1GDeqhJ2B5bX2sCmRAdJR49oqHFEa650G1pNT/zrgkkNWfunvEGn9Gl6RwiaB
M79Xn3SNCP2K2vG/Gp2lFaU1PTOZrbb2HIBAXJ5CDtiJ3XyYXGLV1hnVpTvo9nBMKDNqiCvqGgWf
1LtImnsby5CHmmiSVuqHuKVEjNZIvIntO1QbBn7cXiovOKa3fBuvMdU2713poZoPLxUCPFBnNk+K
k7mujqa5F9fjZ/9pHjkrBRCIl/kQHvJf1iU4tQfyk9V3axs91Xc9Z4FvV0/jtJryL2m+x+ULrZjW
i/RD0jeiejX+Msx1yZqC3CQCLUxOdKFxxyhTSIsMCOYcJxTRMu4vewSwtZvpYkPNEPdDkEpQmpe/
kDAJwMER1mIz1V6b8rRldSvtv798/7vvX31/mzGgNM0TaP9hAQnCGiNETt9/XRhzufMJcAlalA9x
eG5EUIkapm/FFOEtcZ9pq0Z1TbGWPdQaCk1VMK4zaGpuTHYkxgiyhONTEI5c2IB7nKyUIlczknNk
hXvkILw2pJiuoGbiCpMX0ZqGaNl+XqluS16QLfdJxvxI5uahFzgrwTwFgtFiHBC9xlgsLrXIMMrS
eMtgvb02bm9SohOv2jXDo7TEZ2Q5oX0yE3bRouBuWWy5ZJ2NdML1Y9MopEz55puMWpiyunSDSXEN
UDJuUIPUki2j9oa0Zmgu+9lKicbwKYpWxFmpqPENaJABOJNewemP2BShAaInt6iK9qGiOjLJ3wFm
CEl1DGjWRpV2DeOq2vFcL5OZQYo57MM4JYW+QhMtSv4hbJSbrs7I1BeZRQeIP5+YZKpC/IDCeWeW
xt7g4YRkft8rxHnOIHerigp5KPxzGvmvqpI0u1bOGdaPtM8x979m1lY4JoagQLdgFNsk2NNf37el
SOyGOjMSlzOCgKOMTmSiqMhadRsM1jXMDECnyDbD3iRdOrjzS7CfSS5v+wGOadbq9378lnY1YhtL
+lTLlLaM5AkPBEK8Fv1F6iCsY0gbNwLeKQCIH0aYVgp2Nrc1gunxYQ7OWZ5rL1n3QrAGRkyxveXd
zHh5cKPYv1TaF8bAmiCr9KkPU56rFTEwQ219VbmxlxoEmwLWcVfMeQ0IVqFQYPKVTYHWd34mFrXf
tCOsQgAQXzOxuhJGytokVjwcQJf5zPJAUl0rgC2bLhYIUxAI+Az0gQ1DMDxDiRypOelOUT/KFqDH
kfw9u54x0CI5VSXoNlEMMqUJ5Y1YMp6OFGs9J6h2kxx5bS3vu/kZkfMzcZ6Er9BTW8hp6754blua
se/vhQv6JZrbRCIGrxzo35mnRQZ+ojE1T6kO7r2exEsrqi/5mOA/8FDiCyrlfcVTB4rVE3fl0Aas
wCswfkl+81xohPuBP3PLnBJVKdprXgGyyVWFWnuw3usRRqT/ruqUxlGPU6agYC4zNghE5VjqzUql
l7pj4pgAj2/aaCCffror+iUPgpYBhBSVVRXhfk3TtVRnwfYh1BbZ9kRHhyxqXUgRzQyQbrkyztZk
PAnxQNtk1NTTIsS34T0GxUZV7K8ni3lQ1m6RfSIgI/bHinsypOJrtWiSYoVbSgpOxgubtHBDCLso
7CegTHK7AbmmEwIS6bte4gFgBJduVMO1oax7+tK47VG6CeJ55DHVNFbrCNHFD+M37ZsNvPAUzbbd
yqmSgGnEupHKFmrunrmFECiEjlZM9IjqXu6snjJVAFpB9YoK+7agK0+AZ8/RUF+lalrGZJNpTw3p
GVL7YA0NynRxuMJvjQGaYrFLCFy3AThEtk+g61CwThZxKgO+0wJ4f6VUENhVcger5XxTq5S0Wo2i
vE+657hIqUdSdjHcwzPifp+gJjf0/fHNaC3WV7E/HdV8gb6Zl36I72a9cX1ZTdCSiuuioJceeyR8
miBMBF2BaSjZAwpA+le6hbUvNRR81TPJFSCsUYIzUkittyqlcyV87zrCEMccTlWJsMmeRpheKkbb
kjFD2/q4KMjr6LvnsohxG03QbvQ0BuY6sVgT1RFBzc5s5NdwpJAt25uo7wOpPLLX2JQGngizbT6t
kcV9BuARgbch5AdCkJjNZMHBeShMbZtV1aNomceRsNZ+0Nm0teKwzer6o0x31iS+BUHG4zTvsIBF
eK4JLGPYZKS3RFg1CdvfWgsP6aK4YpdAwUOLM93e9MkCTFhR2Dd4j/KeOakiyHdtx1SkFpZe1Rwe
IjOn8Iijs1gHwPjBiigVa9+x6FBHW49BTZ5K2k08WJNyQzz6ttX7nR/X4r6oBXwaYvow9u2tL7Fn
VNlMeSKTEatTE2V5fy4E4W1c4IIhkcF9vkc6cRpGK+DT6ABPxrSS5NWYAlLvtAlhlWn8Vs/keuPj
0QgNeuIchwh1VGq4hZVdi3Hgj0rGavXQ7xF5X0XYnE0BFKnRpDWGp5TV6sD0t5fXDXczmxRAxh29
cpRm+YkkW32N+BnQVIq4CvThrEV7bDDCNhalM66iZeBcXocxXeCC7eOoMMH1CTnvOE8d0LrAUa21
ojaJa3YpfRO71gD4GVcHDA6/XCWV4vpRiekeZ3/JoE9JIddEcKmVtNz3ZvQo8P6fIobnSZG8JAZA
GCMNqRZ5kEmkxLFtG8QtKBHU5aRKyUrGCDlWuE+BrFiFJFDgn6tpMH2dx77QFVso3S4Gq8UDGkcr
vKj9CSn2ro/JKNKHgPwQ2QJOPEgrhb2OMzEAAtdAa6hPbyqUA2cYswWKmmxnUSJ519yqcdt5pkCS
UdgR0psXuguw3h1QbLgDbL1kJiyrgSvt6OQ8KyF9mYSIxfFj4X5S22yrlSoiSPiAdpcVEK8N9O2D
/DVUPWPctHGGS49xzjORf1dTTOuAW4vo8IjNbujNao5wtn1sMpO5Zltv/c7cpAYJCUatnYeMR245
d9totI4JhwhPgXFXQqol7JiHDUurNI0eyenmimm0Z3kEJC0m2S3xxesAA3St6RqLOuvZADi2kvtx
scT5TmTB8e8D/QUIOFOHWHA1CWksLAHDhs+14uMeVqDDXlAgk/eqMxMwl5m1JqcPsyDsw3J+rBM2
ENzYNfIySi7jTB0uZg5nPTCljy7r6oMaN2vm+DCoEKKuer99IJEBDvi7LoMZaXB1Btn0BXwQKDpK
QHJ1dTLoVK8bma9JkM8ZOUM6QwzuVLD5YAL+MipcTqQlWuQCIIFux0Z3k5WUJZUj97nk5LJ09cUu
wINEo6CijihIkSLbIXpMsrhbsaDpYPQs2EhW2UscmD2votS33JGNBikggh20xkFWqAy4sR0IoZwI
fD37flOQajnP6yjvT72yEkzMlPKC1J3rXN0Rn6nuvn/147djWkzbsKBxrZL3iM2QJy303cEM//rl
+8/MmvzfSAxevw3l31+qniuAG5bkZZCkEPnKN7ErlF2j57+0QmxWhBvIbr+QOsVFAq6FPRM+wm6c
QKKRjZEIuyNWC0RVzDRTOrdFHd4HAXFZTJ20FMHvN1z3+wvwyDNJzcZqtgR918QTxlxZK4ydHCr6
H1/yHP1JewO+YeB7+j9fIuQFKias7f9VRX6LJDV0sytDEx+ywWQqpmhAVPxBXvedltylVaKuv7fd
/18k+A8iQRJbTUR1/xIGuG/t2//4zNGETse37PN//8+7ooua6C3/G7fhz+/6UyBomv8LdSAVkaqY
qqFrOhqxP0WCFtiGhW9oyhZYKP4GAcWf3AYFboOMANAichVhA83Tv0SCMj8Q0gsiRFm2RFGxpP8X
kaAkLhq1v2jY0GYoEBZRsRkatyBN/oFxiKZ66IpIqre51pNPETbWmivmUs3JKpmIVdJlXQB8nljo
SUaHTDEiJwiDcQgIIQqV3j1hc0MOlm1huDMljQDt6jC2nXau/eyKcwCr3yBh6zYFz0rbBq+Baa79
suIZPIbbTGKepLaYHguQtnJ9S1mxrxqiZZ0I5qfb1WxT62fzRP2RsHxivN1kS4jSCwR/cKex0jt5
Bym0Z3s1ah2QUG7lszUANsUOZ5ZUTEnF1N/sEDHnRG1aNS+iyijd1G6jq/Wlrho6kID3WoithSPd
RJUAZyigvvYrUoelXGAOZvQi6bjlJg2jwDM6yu1SmFYkI6FsztO3MuMHAPrfjRWqAspgZF5kD+8l
Wm9E1SUd7Kmemo0oLd0b3Y2HYXkT6+NHw85EqhmMo8Bw1Jg8ICAUyoqoCkIBophoSAnJVrCsO1S9
XmUS+8ocdBL9PcLHTvc9k/wU7krq65RoyuYvZ/R/kLp888n+foKoqi7zvJFBfcjKTxkPqcm0YX1Z
bkvFuqCDxuO2fEnNJnc0vcHKPSEnmVNgEd0yFaYqmSPjz4P5+9fyAznCuapCmgWmhtrWNCTxh6KV
7GZxDJKk3A5CzTi9zG+K5Kj1phC6+0DOroKVf0Zq+k9HYLkEfhwBQ5El6CqmZkmy8kPIxEBFmqks
020jRHfigorlxIbv6YQxU5mWCFmSs+jhB7qDcrEzCXgv1/6A3mWJVK6K+en3x0FexEU/X5EKeAXS
GvcPUVykV38RH8UiaCKIoulWDTkQcS6oDo0bKySwyGNRoGUB8mnrago1IWZ1DpV6JaTJLlx46qOi
06kP1mc/oubV9VlaW0W6/v5Rup9gsaGTb/z48fcv+if/b/n0EMpKCJLhVenGoon+64vGqDlAgYp5
0UTGrqJm2rQxfrq2F5DMxQzCREDYrjJUN10SybIPuA6JKMfeb4kFCMePSp/ytWKhIuyEgrQT3w6j
6kq6PMMMFi9FSD+XoGyq4ve2YJubyg2jf8RP7ihM73QLmHSXAyFHH6MwMhrTkFBh23qQzaolDMm6
/MM7Xk6MHx8TYb28UwO5OYiuH+94TIKU8YIYbfN22CoIXOy6irJ1MFxDc5bvFMv0MG7Etiir8U5S
l40tjEgaMJ3FzmAEq5JBBGErJOTpqJTEWltF0EIjcjtteUR2WemRE/vHjoGRRzYNNviyK9089d8s
sroIfKkShsWSuMq17q0qxnlTC1iyCxG8iA++ANCbyqbo929b4uH0421roog2GlG0xVfjx/WSSo0x
ZZ0Sb9vauhRWN3DI5xPgnXeh87t19ZUzF6GkZLXbTI1L8Gbt1Z7RQBKwGsrTUd+3DYreTNLU4+9f
m/KfXhtyRFk2NdNUUfD9/SSsMTUpba3H22rakBbPADwtXgpEdvQP+qWEIm7PguZ9Pw7kXqRKLxnN
BzqYs5SKd+gxLi+XeSe/Nkb4rs4TnWGgnzktF01pRWBxi2xBmusvTRVRrcmX2ZrINN6bpnYPZLTe
CPIgsqCqM9dMs3tIqkidmXqWTJZ2hIqQCOPrh9+/benfb2GaaOBUgBinWwYRQX9/2/T3QxToxCfN
uo+eLYUQ3syWg2uM+n+Ozjktp5q366FVEFvwG1Lk6aur8CHOVPCUUfeP0v0fhcc3x0q1KH0oZTQY
Vj9ekhoJeHpCK9qGRNgzu5pPIlMS1go5EH1D3YZYoDYBPaxsLTsqoz5GxiA45Df+g05VWi7Dv1ym
fxC1JJnTAW0V44Ef52vMfFaoBS7TNvIdTf1owlHYZtCaiTCi1ZG5DyVTyPoAtkZQiku2FWF8GbTa
aUjZErbGNTVl38N7oK80WQN6LP/Da1R+Gh2+qV/oWxeE5nI3WY7mX+74nZ42tV6M3EoaDUmhZO1q
gU7RKp4E2Wxe8fTOAbQD5J2MjMJ3o1/284MsHrUoO1JQfiQx7BGz/Eg0K34cJd0R2VzS32f3spCy
lY4ID2Kmyf52zvp9LAvXrqM5LCa5OaQj1Z7JbF8wcPD/w6n5UybMO5Msk2f6AjMkbODHFdmDVYwq
rY22oopQpmrJmqn6aR+ZZuC2JHDbSjtyGbXs56WKsoK4CM9XpmynNYxjZWPYDewqk1j4h2tG+1Ft
LKcFcEUOOFhoanHzxwlKH98Xs2+Ad47RQrWMbJsYAc8kTBfYWrEzxgmT6QSTga9IywFk38XXlcpi
Su4yilCmWLWxRCQTzL4F4+kWpWJsVTwrmzltVjOdNZSk9CT2WNqNXg/cPjIlZlkI0glHuyijiH91
joW3IoPRr2DfIKD9Y8TX6Kkzka++2t0NADqHQsvOXUX6FVK8AQdhIjjVkmBgFUN9F5rth99n8x5k
wzGXE+nEII+FVLKptLJ9wzZ/GOUdhxrySZhuLBysnRVYiCkxnKA3ne1voprPCzn//sM3ltP2x6Wn
cTJjhqJDssSf4m3KVX+YDUGA/o8tELoiT29WUTNTJDvtNP1eyfqzbyGcMf0+X1UVSCD8/+VKZ7AE
e4YBXZ2SkpCM2tZQFVcLs/h+MkV3IrJmWxf5Z6Go1UpXg2cfgvuG65k4awsyD+4rlADWEG1NMhDB
BfjWqhIhZfW1eiv9i+G7DZ3TXaGl6Jhn6yUOQt2Nawa2Su7726lf8mMbFgEhe40UThW103J/GJGz
kcjcDV8DRAVXG7SWfauhohdASzlUhK5xLb+FzXSaUxgPNek8bKDRcjYWlPZEYTUuYB0J/DpkkIp8
zgQvxyiIFJXUetUCQT7nxXTiFeO7Iv5sFop4p84jOy/N+sMf+N+K638+y7kITJHzX6Rzo1bVf35A
opW3RZNylISo7Zw2b06Jn4vI3DuIY9K0hnHuFQMeocpkiC+O+UVPkS0YJlJIhl9eaiCgEQqCwBMG
9XnTtN7vT6Hvu/PfTyFT5DlOvQHnkBv4jyIrEtDu+0IT/VELQ7J4zPwg8AqwFTO2OPzEuWRH0bQC
lTkTJkr9E1TF6xRRJkNiQcVVouGZjck2Zhqwf3h1zAt+nOCmaBimTOsAMpUR2N/v25PZaI06xpxl
RFqtowjlY9ANr6TwJCtfZtpYjsO0F9R22pPvooAo2mRzLDMhXh56YRW4v39Byh8d/Y8Dpij41SyN
VoqX9uOApXUpyH0lg/dQWNxqSpM8ZCNll2Ru8z4XXvirVRtG+V0QRSErauTPcvmmFDcpJsGvUJT6
V2cupWqYkXZNqp5afFLOdOxKsTdEvs5+OFLuQSyNaHwrc0XIMtd1z1XRSzOreeh/wPYJ/m69Hh7C
fW1EtFRc1Vs+ykM8Nh8Fe5KDTn7gpmnne1+Gc9QEPaFMHMlVGLDpn61eWet19F7HYQj4GH1bUtS9
Z8VUwYCod1gf7jsqjF1o8TpRIE2Nav4SkWiRjKHW5U5VRmtT5cG+S/lRsYWqQ1MhG8Vi8GDpMyHm
IQ//LEBZw0Y72kHRJdG0mMd12DdffNwsQWNGlvJkfig1UmiojbypLEabwQIrD2eUmgpKqczU9kUQ
Sa4RqvFFNm8c7PCg5MODD/MElhei3KBlRq7TQPOQM6U7vSQwxE+D4cmHot81jbq1cvBraz2QXRPf
w54H6qtgDPNZGRkWG4wktHlKEZozAE2XyUUwAUySivRmSMK4j1JMZkOE2Yu2Kd/NvXrLclWj1lso
CYZbkgRxIE923GcMqZGxwNa3Op0nVrfkDIZ+uCYAVX+Z5XWiyusa9ta2zeSvaU7khy6N34yZLNLJ
mIS12bC9H7Fnd0y31vqgqO4LN0Gy1wXrIMXQ+obWP2IOSuyWTAInZh2z1s1+JYOe3TAhLkFw+K1X
Ghb6xnasEN4J4X0pg45WGOuzs5PWdDfyupW5qmc2WttZjUtXESBZhIXxhCxcdwlZPDbDiDxKV2Kn
EscGUIh+M1sEJHGQQ4iAlMduw/yFoKFc5cZAvooZoSiq0trO4rG+0DZnpCUlxBNqEx4vDCIrv+dc
JpKx3er18DEYfbcOBF1yTI1IYDWfAhZJLD0N6aBqJO1FRrNXxiTbWNNwBQCGXGS5pvW5c/tKahH3
gz3oZUhSaanvVathLEREEppvYy2r9UGMU0xkC8CT6IwVbE/Cg6Q2cRbfp60SLbDRI/WMa4eBcD5S
p3YM1ueiE1CVRBqsuSwg4a26n7vlv9CNOyMtxLNYSfsQGBgQAu+PorvO/VVsAfyFq4RXTDewPebS
mhZHZrVQZq5fk+8mzEzeao0akdgFrzZQh0LtN1fMXJ6JTTW8pvFR3pKYdZ+mrWbPDY8vxXwi6Dz6
L67ObLltHcqiX8QqguD4qnn0POaFFccJ5xkkSH59Lypdna77cF3xjSwrEgkcnLP32o+tQDXdZ7nY
hZU5XAMxiTcZckPG1qtlROOb1WH4tzvIbBYF0waqt8VIFmF45eJfDqPw0iOWc2vf3eWy4Vw7Pg/l
5F6pgeq0CA+B4cx7d7TvabNHV7P4NZgImmabtJ0xC6Krt7zopAvuRe75MJrQlnR410CWNfQ6JXzT
IY6aTcBYhVV538g4urOmXy5y/AnlyDUbGGPYaQUrymYma8ARv5hlBd0H7SERgMOLXViHmAnvZRil
vTUNtvLAjA+K/Jq8dAk/EuM1dEkysMrYfDTGfoNicHyr2kLvxYDEx0778c0nepx4t/k1E9aF+tE4
xEXZ3sORazZZlJBXquY3Y0b94xmBuM4+sKmY+LreSlAtavKqay8l4LqC7oORl6FstE1i+M/cVrua
GMCLKxnUeklmv5dW5G4kEXPnySLktDI687Mh1mKVZu5DF+B44ujO++TTnxB2d0gy4ruEQNouRv9X
peWApNU2eDMAx9P0eWojETzjfaLVMaXWWTjpD2bg0Z5KTVFK3k3wECg0OPo384fdsvQ0/YD5TdCa
CH8XA10D0w6+LTisCIVkf4TjMdwnM6C5vAgeQbORt7TEFHPM5oRTktdC7vymnGwECOXB8eKXQo8t
4NqK1LREok5Xst5n+uqRHFyI/Ch0++UFiJ4rU9THvGcdGgxmu7RJPoDSY+dRHZD0JL6ihzrnibWf
8+ZxsaCsqlYaJDeBCMxzJFpt2nWnXBPPm/R72eqfZWW/KW2W2D5r5ket1+xqGxQEsZY1nfG727MC
sUvXZgLNPht1izdaxghkfoBUY63SBAjGubm3SH5AsG3W17mzjlLiB1GM+w3LLU61FZwAknGJDyOD
b6HLXU1+GiPcR8CThALCEyelVuxVPzy3hZvu8kgCYA1I5Z4Eeq65cp/qqV04/VxDOIbWTCnykyZM
E11Oax5FUJmHKILtDnl/a+ic8ttFEpa7BEMm9bp3aLqGlc18u2ymq67a1xwZdgh68SPvf6qC5g0n
FvDGfobclxEuLOP5kBTmWhdEjdODanesF3rVMkKkqkwBrjkXyL3pBRZbS7mmQd5Km6fJYnY1NsGm
qORz/OeWvmQE0zYwm/aYGtVWl4V/6YZDKaR3sJsqJGcwP5Ll9DEHnrjERITAYjuZnmq2oqAElAF7
dE2GJcfIXh2CMjvX/ksQc3oAKgQgHn0KEWHYIkymvCmc4+UIChG6xtsmmcCeTUwPbtIa2zC2ME1P
tTyIDu2vzhC6BbP/mo3BN5woKLF2fJoLmlx9WvcwOSMyC8PpPOsO1+OAMz6Le07hjss5hpRnNxrv
c7sM9gEWuGL40ykokNlsPOU2uQsMs43thG5ok0OIrMncPrWdQ2r6iA7MS2eytINqDxwGpUXVM/0t
KlSdpsaxmbZvfqJ/aON9LMBCrBC0GD3zX6LInrNl4ME6fuQu8FdJQGXotOFrrZGS4232oDBKHmtF
trhYxKyiP0h62ozcckRJsyRXMBSXsc68l7reu5n6aSYVAFoP7WZxb9D/XnHyo+3U7iojb3aE07t0
oRmQdO5bBMhw23Rwd8UcPnpEUizhyytXGcYakxlR9iM2PVXfSa9nTEPttGuBzaW280xJvcEJCWMA
wGdEWPpuGuaeNkz+hRi/7L/qCEbrQDMGxP4nxFnO7GEOeil7aWmNrEyjB7mFZ3pgGzjqHLPgoBpS
3iU6027C62WElG0WImSzTogz9MBozDV+YoQq7VQGqzHrQ/ziiXOQlollD4TRCB9yMJHNvuuhzthP
M6QGOVszAcwvesZ/roptFoF/tWU1gGm2wXZ5hdrqZvqutRxp37rfwsY1jNKAgVsXbkOcloZPOUFw
8G7Kqm3um6T9yF2TdXqbt90+TRzW9zCvsdCRm2ONFxO90HrWxoetUCYh0+Bsj0a28fdxx3E7H49+
yaw9zrJ805dWuwpl9xpzgKOsAMpE2T4MJBVFcf0lXHn2XDwME5scDZj4OpS07Mg3TSVWsq7BOtqm
wakM3HOLjCaZI4bko0FuwRZ3roczBYuLhxA8g/S7MvvMQXUYPmjCvNWgAGuqHO/KjCUnpfMPSiC+
l9Ee+2QI1HqFTnffx94lX5pBQW39TPr62kwI9VRWXVoj/2WV0zmA7ODaeJAmgPHCRIlF5XanohZH
hN2SahJ+ZX7+5HrFc+22wH7rV0W/AXsrTY4m4JBul3dtRqpoWaBjiFj4SAXGpZNzu+gm/ZUpa0M8
Pb2J/jVWVYIpyRYbGWYcTYzg6GaR2PzoqqJEAgSngKVg42YVS9/SDTShvO7bOn6uAV1iRHXaKyNA
bgliTzfT3P6gOGLLHpxs48bBq5uYbJ3gVv5xym7UO4SA0xqdLqXKAvj6xzO7ffv3y40j5C38qOH2
Rx0OW+U7P29P5Raafez2wL9ItNtjbt9PjUl2Ice423d/HygCWHbBaF7+fnt7in+/RWd+NK+bGG6j
MAC9Vzrd103BR7HA1v49s6Vqi6C85RX/79NOHSG8OVL3f092+9Pfn/z7oP/3LFFgPZdzmu8q7Jzz
+vYyiGI2KeTJVfv3i/7z+v7fU/7nMf954/771vx9nuXdi/ryNUDLjd/sGjkc121lIk3quuGeqTCh
WagDtDf+DPL+QK3a70cDlUjtx/PJaL1+Pw109mcTM6HDirZLOztHQzLoB+lT4KeF/ihiZMNZ8nPI
8OK0tEG72sHVCqfVzuSmVfGbViOGr6z3t6YCtZOgSNmKcXiP4jK4ekW+QUMZwlCOMTIwIUbH3RSo
1GvEj3J4MOespbQyluSD+ATnuLxUzN6hT11cvygeJGm/6Nu2peQIxgEERFAM95UcuT9dHERPqfnV
6sW1miX+oURzuQoDe9z5x7mkPjfG+Web5I/ZGG8jEpEF4t4VCNd1Q7cP7TurKRjKa+6k+piLipBN
bZ7TVj620zKHCDEH+ONFxQRZIWc7VAP23IYAvY3tq37veu0+tt2XkGuFrMRxkchX284e4r1vPPQE
Q9MiwVQlBwLqa/wGgTxECDifom3LiQ1yqh2iVPY8pl28aV1IjM/YA+Kw84fcfE5odUPo9n75Q2+h
d0fV2iFGdvXR5dJZedZ3Ts1mSd4NFcMPc7Ccpl4eMXJTV4QTcu1ZBlTism+vNCaoe4ZwUxXwXsYG
xxiW20Jf6Wv8NMWwr7CUQywfSeXlHBRrZ1p56jWVoX+Jg2KXoEVcy2D6rEXw4DBN2repoJNbGLtB
q35DqdiSG58m9Gizx1qSBOVFgXcAEfxg5yyodh4RilztBre9Ixk1P5ahZo4l362BuBh3oBBpvKzi
1dJOl2l3aTlR3/uV3kXNnYcG/YIpG903V/1qrPwGRyG61AiRInGFKT8bHC0W0F1S4/yWk/maWbCm
/dlIDjP6vLhsmOS4dk8kE3h/eg+h0P6+bIm0Ak1w9HtaHjGTzCmAlFACICl69sDJgMPim0a6utWL
ruFiX5xEh+cAZhIIg+SAD+I7G0vCe0z5HU5pvB8nEonIsPDvYgmTaFiA+GmOo9QDLTT19QP/tO5a
ME0omSvfGSkencT73eUIXIxQcy0nvVinjgMDlSTsXBOxgN4L8zzvTEOsPWliZcCFhcp3iQr7ts3O
PPJD+Goh626KvtpOlfuDaEB9br2vFNXePBM0Ovs08Mn3mXzC0pN2O0dYq2xrRkpNJVkm+j4vw5cs
sr+ZItktzIDYIzII+EMYYx5uijw8DB6a/NjGIoGqjYFu6Mh1SVYPaezVx9iXXPoy8amZ3ZCuUXMv
U8zbdI5WTJozgnirbdwyESAwho24DVi5mvZs2Xgz0/mLfFR/jaVMFkveLelbOzP33q2OjLyR4CL2
Tful67LHZTww9RoVvOfi8Ey6l6yLLo7zZUqwVnR5HtoZXUtckGPsyRJN+LQYW81RbZNouG9ztIXw
E0o+2locmsb5Ufboc30bU5twsG15CZoRS0OGkLX6EFl8Vp4Y972cv82U+JRierZqvYfqEaJwG0ek
633QkcYl/nABauSmOLPH1H4TgP1C6vx9qOxi2xvetAskBn81Q+ORFhcgUhSYnOtS0uDnmIztdxK0
56y82OZf1BijipJzlaMzJJJvnSg0i8vwObLap6DEDMmC8ZY7hLtlyVuAD7q2yvrUmWG6T1JxrbwR
t6p1suyALqo9HJ0peSE6s10zU4w2XoM32Me0s2+/nQRCV+VThIK93pSpVa0XWeC2L4aXlLaFbNI/
heE/+srkQgttAOzgYJOnDmk30eId98iEjS0rrpNjmVuGBdIT30pKa9spdSmiBvRNUa3SCDVAr4uX
ejbDfVqk8AE0PfAgVO52nOud9ox855EKuynAJrQ2zQShtq7g12RTVz2gWIuuhnlHQvdbXXdMJ6T+
GSKbgKUMBGwiz2zjz9Eb6S+/rWaCHrO0nubZPaUlG3+XW96TVDHR9Wtz1M3WaTx5IR1mFbfGV5ey
Pmjvw2hLDiytVZHqi5XXcd5IfT2ZzY/JNEnzssKBxW86Rp3xYDYJpk5hnuYMVitleLMOPWZncdj2
e6P03+JoTM6NWXy6FHqNMi0oWh4lfEi7TI/uyzzrgwili8EHB/XcoHohJgtouL2OA815tmBOWqXj
wUwH0Fwq50Af/oztGIG1JJugz6tr0js/ehq4u0BljD68PU3Rj0Go5IxW9Lc78the4qFHQY+aOFh3
qNmpvxdERsKVGQfOtPWtEu+CkPWhsHZuyXnDTyZzp/uu3A3EPoekVsxhXJHvuGt8rBYZeZEXHc4a
n3YVbcNGPVkuPY3Gzl+6fme4BuZSVk+OqgkG4YHooBRffRsvR7yus06qUi91wLne73Ho9IBAttBB
TfTrVPxsVSezC8YVSQmcB1ui9NIF+GYO+cFRESHmMzHgnHooRViWNZPtucNiGilYKCbdxNXSodI2
fq+gYuM04+k8psWhioYj3PiVPRYrFk4XOSygQIR4Tpa8hjQy0ROP/tpKxgcseC+IX2kKywRptEk3
j+VbQ+wxmgEmNcZqo4NzMYzVoXUX/ENhOwiM4w251cywgzDf8hunMC32zFsT+m0o07H4ZGlc8MaS
V9QLg5oGo8XWFBEx3A4dEJoVLWMYXABkaDTR7zLJ7c3cev42tepkS0/oKe1Lf98LrCcejJZKlt/0
xfMGhjoyi/o0M6B9j7LovbchiKZpR3EkmrMxMkYv62M4O9RALal2YTDf57iWG9cAQWBY306FWlnH
mTxNpTmuGmndGRoyYxgRqgNP9SMSyc4naKWwD5x2aNR19Y+iIwXJquo7IlPSu8Zzj8B0BkKcArJf
PYgCbkNKQHpQ9ZCeNhzcXDA0pncOLLBkcREcJnN6GkNgzJmx7dp276YtSCdg5+vkh5Vo0L7bpAZz
XIgeUJLBSEgFpClKMIR5bb81gX6aqu6tiRlnN7H7DtXd2hnzfW+HEv2SuppExq7sQl2R8J3NSD4Y
HdCEVuNEU/G9y+1PPqB7lzoDWAenCTf+0u/suvewd0dWNg/7ro3SHJH6puE8tmjOx7UaZ5JbEa15
AKFOIrpUo3phTpCufSMADmCnT7N4UG2xSDZRPDULUBCi/WZIeTl97R1mo72gD7S3wzhQcgXzUoo3
d1Cr4qtT6KdeDPQ+K/qRTN6FcT+q4LlYKLTlDT3b+TSlsU5F27Smm/L3f/ZwfJoWcRAmQQZL+UiY
jGHUbLG1fI0sZlR9ZBirrkstJjJ6YjeqyKS1K5xaBCUSjRBjUZ8DzMXLFy8yRuR3lE6p0n+/4InA
xeXBCXJ6sz95y5cO0Lg3m5JQDFxOVd9DvZAhCQ2eddI5mEularFRukvO2n1VScycwMjnT9S520z2
3oHo7vFUjy0KNFnBCjKxAi5fbmTv25/YrlyODrb/l/ZNeJID4fKUWWl7UgtGHl8pP6Q0Q1ShI7Wv
hHO0F+b8jYetb//Cf98TK+RtgIQxcS082Z+dHk/0UCtCbBZy/I0QXyacH0BZqBSBhx+9W1kebmkJ
Eb0RHm+/s5R42lb/fn1C960rwgCfrKtPtKxTPOHlDHt+Np7tftSn7pNBM3z25e9vDxpBdm1HC9PS
LEMWaNVBx0C+UaxcOEJuzfkj8swa43jLGL0EZdLadCPaAYCAAfke1iH4oia1N2XCxViag1r/F/Wd
dUV+mqHJMNr8C9AnjhiRapgcAzhVe9pBh79/uZzf+SAZFI5fsy9rZmALsvwvzVwV/EsYdmPH4/x5
+5KyVZCaajMEWmjvNw48QK0Nat+71C3QoNYq3VDFATOIsK7e2O+Z0SGZYVyuDm0640GdrFMyUW1r
PBafGQlPRz/JDmi5nZOXRT8bd8l+Krl+lcJI/H9sbPrZG9F7lMqkMK2nPPTpaMAovz3i9qcbOLv1
ayYpCoBi2TP0jA2SzOTSW/OG8a3LIVGiZo7E0sGx4pri8rVyJez+WX2yx32yAv4qNfl5PiKaAeso
037kAhk80MH8E1X873nQj7l/xoLzZuc208xwoMtrvs2ca1dIVh+sUb4LS7w5AzYfFQ7roHCfwmTY
TfNIgJvVH6mJf0O62uAFcfqPpmAcKnOe2inLe8/Qjygw37pBr5DrvI4uFYg3/DSHgN8tGrUxmi/P
tn8ivnwcW4xTQU20HJqlY+GXZ4Mm/9rXtMwtS8J6UgjYKc1mBlqM+gpKRlal6lR50yWLZw51y//6
96WjH8XQoV9czDBtlr/MMeXsjZQz+/J3/3loki+c+dtT3v7a7CGpt6P9/p/HDRDh2T2X57s9bu7g
FpmNfa2ygqlQWZQHfNz5mlHDn8bRVztH7dIEyUfIEG/T0m0q6sl49agAVl4RYHJpzY1vnIs09M9t
byA7zc3rGALLYC5Iyox/H7buCpGFBaNJqpWO+EDAn2GODJ9suUzCHGMXZQFnWFg62KYSpkuMNpYs
PWrx2nvmlhPmn36o1H0Nb6gc9dapwOSyeFxc72TrhKwhLG9TMKRPsoA21UwUN2VFZLM7puexI4fM
wUu1bpfeXbRY+o1afTXIPPcVks+GwG0aCRaRr80Lx36Pmq7ZO6D4Vw5kIAuN8qZIStI0evEs0mY8
2H1E0Q2XwfOpMSa2670km6oNDhiouodxBovTmeoUh9YRHyXMeD9o9+DzDjFHFkpFFNex7QHda03O
+kr88Txy8jIgrl3GJCmV6QdgcVo0QGY89vxJv5vCH05elf0USa52pJz86nL/6rndo2ryB1dF31AL
cfiRnBFFF6zNAzwIa29iYjziUFprk+J36vbK8Ycjx9nXovUtZsMM6kQxfZOL9NZYMto1yyCgq7w7
7o5XYAPoDQQsmEL6O1/FX2mnP1jt+SdibpIWZ4k4frFh2XsOIifm/XMOJbrAH71Tut4NVaOZucz9
HsnXb+Obc5a+pL77IvCJbxGhLigb+YLjBFuVDfLIUPlCTPf+4NoP9918DWFPEb8sT8wxi8BAF9yG
O+L6nm0OK4Vjib0AuOnavzwQAty6zD6Yq2F1RgutmMaOHq9HhsmipQKj1zNE6oew3idt8UCrlyqX
w7mMSbi2Dn3XX8pxrnaOAfrHsIe1bSYPhhQ/PBk/6Gh4SBEDODkHSkItg00YQuHQQUPrOts4BlkA
9nLS3DaZe55qF/AKw6sMJYnlQGH1rPElEgyByzb+NuRMmEFjwNuD9uP317EYP+2McjWW+gGy+2Pr
0qtQzpOph/c4Hz7KOL56znhI6dk7aR2s0qn44Xvoz0AerKTBbWHr6lKV5U8+/Qx3SPTo5vEvai2g
VWV8tKbswkJvMlf6drvq0rv69yjs3z0jeRbonyNJ8mnnaGYn/cNM2NtaqE6tsQdcvGL6Kjr/DxwT
CmIH00xrcneKB9l9o4H5GoT7w3pRPTQ1FMVAGJrq12S6vPvxb+KIaJ6FDgjlMb2LC/C2hG7CV2Rm
0Q1vU2CNnIlSxAJkn7Y5sVENHCAE7p9cl8kWpiZN9kreEW/6pnw3hoTHqT3MzR3RPyWDBd1S1ONY
nsbsLP32Wfi4HjqmibROirUT4qdHq7PIAD1qPSg9xGExu8UvkFvzRXqSIT0vPOtMIr6wV6aNqvfl
XDLqb85xrz5VbpaM/t+Txffbs60WAqSIN4TBuR2BvbT1ShnOfTzKZi/KhbXV0KNAQy5KHWy0GO/k
4NIFw5c/kao+tM3FHRlscLi+jyOLXf2+XmxDdvPa0uR1I+eiIMiCsmLNspwOrGN8NKFZuMykaK3Z
v7SJDMdKm81EfufGinpqX7N/8bv0SXd61dB5HZcklh5LZGnQ+sXJw2rFBZgKClj+YQej9Q/cpYtO
+Jjq7rGXxs8w8J94h0mmHdnbh4cpYukp6i3xg5s+Dk9Gr+77LATb5xwq+JiFBhZf6DcaTNIz/yB+
LvuACYGXPZHv9Tyo+b0mg24ViPw0JMWlzRmAGHw8g4P+UdDAEskvhCFZLh9lhkUFa/6XcMxuDV4h
Xsda7rrERFHjDGuYDN2+lJjIww4pyc8ILd0qGMIfszaHreB14J3WsfHghM2KjBMENcwre/lFawI+
JBYlO6x/KTW+2/R10ho2ajX9rntkaK0bMrvCbW2o7i1O3FemFjTRejrISa5/K+LrV4PwH80k2vfN
Z2guWZCeeWcWxjUV8y8/Cd7GiFEok0IEcdtQOQQAh+UbUVC4K4L6VxSDcaD2Y+Np8ej6oQCtgIn4
Zpy2uw+GSfZap359wKqAzWsY0LVZJtXDOB0ta/gmDa9CzTM/tK5JFm9cmBtkMzTLyz8mbVE21+Ex
ImqI5Q5IYtrsOCa/zN0vI8F21GctV4tSZzGEXEQI+nd58Vy0AuMYMIx1FefwdgdK4GL4OUVeck2C
9j0qF+N8Zwb3Ed3UFbPkL8FQ4ID7CXZhURXHmLXEBjEK/xxJkIHTbTMbvJ9pKGbUoLRAZ0teqpk+
q+lNzWaITQLekdGbUMsi37nzR9fGVv0shwylXoW8QqDGc0KVMqcg8bIw0f0s7aXec39hOFbnZu54
izVekT7U+7mPmoPkILb1sgRaoozEKqyRr1cu50vTNAXj5+5PJvQhD5A9JVnB+gr7l7Q+Hj+3SKvK
vgA3pXzYnH5NJqQICGnO62eV4s7P7W7YU24moOJ6GtAqS86lMz02zPMuga28i5uAzcJbAimucSpY
m4SURcK6EkD5FYGBvYT4KABShQcdeM2lX774VaK2o+DjxbuH5XfxnUxjfoZE4O/Nei7PieSAmGVL
Zwm1JNHufbBbbJhTXogD/bN7N0U9d/vi9zPFbLEhtDHYZw4E3KSTaIJo60cuuaxTzyYq7B4IaNbR
H2Mrubt9ERPKPSNAaW7PDz6De6AgenElIvpcCRVcwjxEK+KOOAvTIj4MqH6tprJhPdPYqkNQ43Y1
Tuux78xnatXh2TvWsTk/+05WYuBwrLPbg/8MFdOvodDtixJjscMVQZWYptbeT7nkIuUYj7J6jfrK
e7h940Zi2ollhl8BKxhsRwOP5PaCHIyiOwMYcRfPMfuqSzVTm5KdTvH2uFZpX+Kh/N3ZKtlLq3Uv
+YyzChb0wWVCt3YJklubMeIfL5R3gTcim+tDY+tm2CJyOsFg8LS9nbWl9pbFcU+loJf1QIz4FBgM
1wvFs0HWtOeKKf9k0nNRwd3o77WsYcBa5sYiwXFiU7/P0kaQuywqZHjDuHa1y3PuSXoVF3Lc0PlZ
xDNwAK35kEcwsnbPkSGejzPs8kM4yKMRYDGKKSfyVKTnfhzYsNwDoaVPapaY1ROxixefJSY6hhiz
cR1bp9/4MbW726O8Qx6jNtxmwGQVicJjOnORNmCoIT017ExJxw9LM9q5vGX72qURb9T0FbtO+Rs9
oL5APICJ0ia9HUFlJ0HGz94pyu2HakiPgsYfFZTR4V56803OHjdDb18DATRh4umZk5+WPf48NtCt
7adbAWD6iP3gGo2Nd43TMd/Pqr2vZ5tk1KLcjV77mQ3Gd2BrGy1pAUhrkbdUOQeCgjcCvQ5H1zA7
k6AXMJgOCwIxWWHm/sueprt5KJ8rIsOZeY4hTNbI38TUcLJi2ywxtSSesXXaKNn6xQRxbrD/ZKFu
ibUYn5E4jXdeGp6X/2aH3Tf19DpsguY9RiTGWDNuoQ0S7PxST8l072uD0yfrvwQ4SNL9p5FXT1Vn
rEYRhQhZMhReU85nRJliMzvbJBDI13YF/BoB1NqYCNW0VW9vgJJ95WmHoFYCO06mar6mya+8dIIj
h30aqG4H0aSd6j2gGgvzI5Ziw3WuWdlwIm6xZEcBTbA2O9F4hXMuU7X0mpdQTZMZmfuOSyZ9IBz3
o4FFKeK+P5QRB7YZ3E2QdsV2KOzzNPaLZToAcE7J5AowrlEmI6oZFR8kYKBVWoBc7wuyKBodnqSb
c1cSD/wkBcEO9neYBTE1OIrrkdHqOUzjh94ZjGPITFpFogH3V+JTigkLSUegYX6EACsfim1Bj3C5
xs1tL2kNz0sG5qTErinZMKbRP8Z9TWYB5quUnNitO8yPucgf4qZwD9Df4aB4IrmUDlysbPTu2Q9f
zbH+5BYyj7GB1tOf2+DoCWhqFZ08y6reLKZQ5K+przJN9al3kidUxYvbZLxMqX11e0DmCZaqVVfq
txZ2xexqVCfMPEaX5qwLhTSuFIDnlAnJPP9ohhYeSe1cOhP7gF1zorJ67m+myCFWyvTE9ZXQy6sf
nHYGN9xj/vFq3OelfexnpDTRY1kPNv5xB4ilsXYQLS/YsfccRYSECYbDZMDQXdpfYhbGrsx8euhM
JGAd15swUISw0lm4vWNFqQYQFPcxxqSwwxY6v9bOwTTp2tW+dyZyC11kW4EBtCkRcwE2K6OyQmGO
+zPxmIcvT+Xb6aULnMehn6iYFjvxzexnauWcXS7wdejAOfQcZz44KPrvavvp9qhWEUyAm5K1muzo
VV9SgwwxUHuoAET2+ku6ikKIYPl7T7sBebWEKZupfydkR9pfYxMrV6aQQJibNC7CERLg1gHiuGsV
dJKfBS+gmt3NmmlGxlc0FS+c9ZmZzfGB2QvwxoxiEzdNlX3FOjIPwqUZDLR8mznJV2kjYkXSAu11
8dqLwd5pzQC3LJAwLeySOkFd5c6q3BPBwXR8XSwoAQzgmDSR6Rk2kcj5D1lrbN7IRrfVlIGDZ8Dp
l5jnIu8TKp6x5oT5kto8ZS7rYR014TEnoW6DLoo8s0ysoOy89C6a2SR/sZuRX51hNaZncrDhTfaS
iivv+PE4RC0Zgl3sgrBf3R7pZRxob0tq5jSwFu3wk0zWl0gRikB+Wo18jdNuP+UbHRh/5AAyrmjg
Ww0zE5oMA3WLNQSd1XpGYmQ01jfr6WJhyx5ETS/O0tBnhM/vyJp0E8dIITQxFEk6XBJH/vQE61Fm
tndVTEVt1th0Ldb5mPkxckbuBeeezHs+JMt5arhIJl6V3xkvY46nvE6nTxBRBZ1Vpj5Gwodt1+Y2
Bty4tNZis+s2yzvDMBIOmk9x140EP4woPGhw7j3EhbLIfWIr46/bfjI33jGPyuOUPgyW8yuuOTrc
siJu7btWognioSO15FgOHzFAprWAG4VTs8QOjQgl4eO7s9J7W0jyGOuxOKdBKg4tBoKuV+OuiDnk
+hblvJ9r49WN1XjSwj40pnk3d253bWGuXCtm7gUz06OXleNxqYHdXAM6liyayWR/knthPyyQJ3O0
Wgx/+daQ1vCQqWXCM2+YtRGHp8f0UPbuZwc38Xz7AkfrRxwTAk+atLPNq+RiRKC/1nTmho3gEHIu
Z+891gbyWYc0wWk0k0M44wRnHX1i2D7sZ8t8qh3l7lhLnLPswzNiFOqhkbRvjviHxm9+QKuzCEIW
j3HPJaqmBZrOJrlcVOZCdIh7+8PwGCamann/aK+dnAlnmh2eZpsmKP/KyxgcGfYE++XMD+TMWyFw
Mo/KP3hNHuxp8rsrtAgM7hpzk2uzPU4Zjqeb7Fb0g1wLCzpCz6dHYQBEkTJBLyc1q7WibccARlWM
/rgRo2NlJh/pgBI083AzUD8+Oll9540RlrJ50+Lu6QoPtWmbcC1p466ikkHiQNGUu9mzrZwSGc5v
HHb+xpUIsAWn9ZWHdojXVk/rqm22jXbfVO0TkVFQLsGVIyazeWupjNfNyBp0W4hor1TAFWSwqju2
YwhzDjf711wup9He4+yfJPeq4e73mEswu6e4BWM2JhxuoeMVHlN/OmvD1ivuCxNkCXEdkHihRFAp
ohexIPExBabeC1iN+w5qr4HhOqQss+HCUOozMlYQgvP2hOsFte3Apnp7n1z3w9Bo02yBZ97CMXR7
wfU8Qs+m2jJ19DpTCG4oXdnrYaAICL4JQ3QyrMHV2Zb4PU0EnXBPbozKxo3VI5bwdUjROtLIxFVH
R4F7NTEd7IllSs+ABcsSLDUZch+lyH2i1zMgEmVm6h2rjDFeUsen1ou/FvO/6vKvouRqQkiL2FsY
GwsQI3kew3Mk1NvEZYVHCZLK/16CZsvQO8XzTc7si9gMGStWNrE+lru2hAYc/A9759EbuRJl6V/E
Bm2Q3CqZXqlMeZU2hFSG3kXQBX/9fFR3LxqDwWD2sxHwXlVJSpqIG/ee8x3QfDI4Zlb6gYteRfWE
EQ0qBGUJf6np/b2uPI6+sQzB75l/TQzsdMuCyJQs+fFDtWjWZDFdaF1rcgyacJOh/PQSRCboA9Td
2vbeBFhdrOqJc/wDhEN6KRaCuXW9GtVuRBSBZp+VXGkOfAV/3ZWUfBhEaFXa+Xeo9OWnpY6NxCEA
Dz3GirlsRK6Bt4p7f+1TsrQvBAOtlIuiurU+RGYWmTuj+u4tuMBpzKdpzWq7wEHu3OVQxSqNPNrn
d8Z6H/9zTRwmWFHFtAun/JtI5nTTOZhlSivK7NE5lzkCCm8Koanytgf6ypmElHqmUHcVfdv3cYQ/
WaEq2JU+STAVnkNzCtZ2xvA3o6FzICjGvAWN+Xeen5OwsT9pVKB4rpflPnNFfvCcRQIl853IoEHV
mGZ5gud6zDx7uDjzeKxGDn8hIUqXkRqnKhd01o2OiWsNeU9iCCk18k20/TzOLciDuw6aLFySMsqk
AlZs1N9ebQHwKHkf1ydEWsPvPtSvtl1fYAo8TA04kFgCycL0fjSle6T3zSFnAF1IQzma1qfHMzsW
KapEc10J5hAaYMyi4pSGwyvFG+cmwecCRdwv8TkLt3hf10PeE1QH/rZNs+/Uj1+aonusF/ej1+mf
shSHlIgbUpE9slYCb4NoBnag8J87ymtnokPoZGtnv6TcddeXqJv5Qaqhsbd4qxWyaq8JOaFYfXm8
W8oOfLdAlDXNN5MVmXxg8sj8w8+GHXO2Ne0zpjl4q4lXgoqF0p2fx7Mtg+92BaK6Ie5A+5haGfas
vv0dK7j/Fg+XOXgvc8Cc3K02+JnrsNJ3NSxQqI6Qo2s232Dk0XYZpLD55d8CMzWBZuFhfXftXC27
il9nJkZi7lnupJkXUGR7uJTUisNaTsxOvHM73MpBc41bXgYThrBUtLq9xH1o0OHd/fzmcsSlnQt9
7QLjeRhdg3E89jeqiHYJH+zVG6wXNgLHx77ZhyxyJHe4s/8AzWw5/ICofl6XJA/hctcXA+00vUXu
b4IJYRiganoty1KMOB7DxptY/zfvA1GG0okwlrA64K+NKsAfjQV4XLsPhKRzFVyf3KTEjP9lZDjt
1/9vaqRWlK5BVI5IhZAMybjjTrpMTPXFnaCb/vys9e8qFjjwSCRBtDBz1uNO65v2xnZ4k4bsgiNq
7dKz6aS1It3A6dFQ0Q6pDaYlZHExQeGhCPA0lQL6N9XSevAqv+3KOckiwD62crLyrIZdSEcxTlaB
neBjLyHx0bo6ewF8qnQ921fGcika77fXclKJK/bnlBa0n7bhvjRMsaXyeRvDeGtIDnc8/RAOsQz8
WHODPmaAbq+dwrnexgWJz4qjeFVSIpBWGvnAjxjuYMgwJue5s72MiDsh2MWJrctpnAQGR4F12+Th
aPCkL3ssGsZ26XCfFbg26u6z4c4RyxG+Kow1VmY8ZgqAUlaBjgzcgSMj5K1Yuube6jI+qFLP7jS8
9espq5Q+CHJH46Bgmw5MxuXpdMvxdkflkn1PNi+9dMV+CEGHQl2GRY6LAwOSPCRI/NFYLkhKFnLL
f57H6YeP1IxwqY1/P2s3XjoaDRYK9rk5jH2tqRu5ZbPjwKlvgftr929ZfYMxmz8Yg0LZvcdFhxC/
RNOLk/noFJk+dRboxix2w8jz83aDrKG45vQeoCSCw+dugy6qQmbgTfDMOGdTT8Qm8C12GIWRB+G+
s3iD4GaWW3LDXotBw8SWJMtADWPEb/bZhubhRCwZG9AEAdtYWLFsX78EDpooXn7cGiOjlS5cDqNS
N4vf8Zz7CNm0J49uNnU7qa+KjteCbinI47ewtuSxxZaDDkfsxwTX4NLC04AZYWVkBMCTkbveGdhj
EwogzA0NwWskt81dfwN7hKlFF+WT5aC8aVi+MdKMiPrsIb8oTvAbhyZebZj1bea0+LQg4BzQk/wn
0uf/0wn/L3RCx3MESJL/M53wLaO9VWf/A074X//ov9OLvf+wUR4z0PPcILCDlf32X3DCwPkPTL5g
KYDzeJx6HSgB/w0nDP/DZRhu0U53hLAtE3DKfyUYO+I/+G4g7X34XrbNUPr/BU5o//yU/4FPIFnR
Z83ne/JrmP8bgyUYRcNgiRyefukeRWh1d25R54TNAIxho0jQ94U0HVepRLmwTEDgpgu7F5WHbb9y
4v6k82ngKKedo+0/NCOYA3tGDTpDAGhaWRzGwsZL6I+nqjVelSSHYjReYasw9h2GKOTcUzol0klT
458eo9ian/yMangITp2pngWhYcEKJayB+PvNpbTEsPXTh+Lfssj3Np4/Yr81aVIyDNTJ/DmpG+EG
HjNFOZ2XDK6ob7efuUq+54zU8IqQ4KQVT9Cw7wMEPREh01t6a/pfpjBF+CImgaRmyOT7oz6wOAOg
sf3TZNJjS2zm4XEtrs2qCFON6xzwaUeFB5Hhzk1pO0MowyqPRYStB8VTu2giUtb80vqfX5kEj/GP
O0lIDld6ivTQfdG1RbFV5E/SfCvDP44XvjjZSNcyfJ0tloQfHulPXju37ymLR7lLCLI/ZesX5DWV
kSMPhBq5RaIHlGNI6G70iK8aRDB3tlljxiBJETe1GbuUZyfh+oRjwH79yHGN7RaMBP0Su5si4/e3
ibveSh77V7D+H42HpI50Su2rf3OIn6XNxLns+NhYC4yTTXfba9zsZg8oEb24bs6jZwwcBMdkV6/q
aZ1kHMl6XHe4+NP1pJTSTeVUgjOdauTYasx/tJDolTCF0VNMHu+yziUKYR2CnAkmx78KBWYXpO51
1DJGUgWZ2JHod4vwptFknAaDqn1xCA9o69dWIywME1gEImXNpEV+HqG5WRv0lXdyDqyjnMEfT2O5
b8LITTkW8vB/Qk3DdiOL6VQp+83L6nQnTGQE2Uy/cxZQ8Ln9QWkmURUke52Xfyn8X6bU2k9J82cJ
jO8UVdpuWocQZgyCXbrbvGybE7GfuvacfR3U9xJj9Mm2SFfK0uDEtJ6jovKiio+FE5kBL8LlXZGM
KIWraopAxmxMBH9HGuJnuNLYlSW5K43AX7fkJKRY+ntGK4WiFslgOIz38JQgeK6vmje7EwC4vF/l
V/Xp54ussMMvuBzv7Bq1EmGkNpE0HA5Hq+hP/frFhV1eTURfhBbxgHP5C3/DL9es7mPpEbEWrvLT
30UQ7KFpwPGQdR/B/PCjSs5oyaS5bG2v/AdSczj9PLIZngaWF5yYafOn9Kt3yfxxh6I4GQiyIzEE
j2Pjm8eJPATUu+r08yU2ymOml2nvrbpHtaoiqYoZ0qyexibyadhToCD/BIM8o+D1I2e9MEbVXfJK
vqLxPOSAuuFJe4rmi1hOcZ2bhDIkq5eZArzJEnWGQvwoB9LIFhwsgcgpwFD74aQw9iIsI6PNb36H
OVJ5KdMXyso+Sdi5nWbCipBt6RiDWW/CXZ+Y/VGLgS5xSDylzeR+bJHDoWEycb7IrVRGc6DFQkWn
8NCPrhxOzOmcnRzNa9cRz4T41drgZj785++Zec9Zgh1qbMhGq00MYfhY93E3G9t0Sr8CqlGG+N6z
5SNbkxhNDlOGEv6PuapP7fVLvMC9np6Kqe8302DShuyZSy/qBK3moU18Li2tlKLJq+NcOhs1+/pg
rQ9KZ1gos2IFO3poT+Ekk71v2GAQ6q+pwqExaOuWTCSiDSwF5P2pb+3b2a5FdRepwfZ4lnDyW6w0
BqjeTZcxh/WdotnYdq6fSuLjxLBw0KaWJimpSYS8uSCCHwJUOiVtpzMRToKHdxfMErpQm7ygtK/3
TMrHu3iafFYEGviTtk6d6+5FqrgZXvHH1lOyFSLBWTzp5kxTJIs6QeGni+PPRjRL96ISECY6qaf7
eS6e6yKO9zFOHKA28oHRMdHyYbgHHyjftGxYtzr16+e/klTlOC2yJXL69wnR9MW2lPtACxT5dWkk
SHQLYuwGlB11nHDVYb5HSYg4jP60SzKe/bcf01MlG/lYBKj5meiNQb8Q9NI8pBhiIfM4ZHNNDBEZ
kTnvXFrcBLo/a7x+9zX5yrNd9JcB5s+uXlBKybCli1MSAUPgHYgueOFYIZIwpAtBvCJTYPJDC8ZO
/hwnUe0aZM6XRozLHBUhbAL/xIMPg1sRR6WWJrklcBYR1J+bjugZLdFZp/OAA2kJWPK7jMcOma7H
O3Vp5uS7jfNg487FdCggGnneCtpewdsize6lGzKOkASeERHyrnrXvMeD6GGkqNEt9LRMhmXF8gdu
RkfMcGHw0JhQSa+2tsrfhC6Jq3cUGHsvHk7s6V1UpWVwCrv0XXgVyKTB4BiXga8hvEMcZh38eDAY
G45h/+zpiDhWdY3r9pqGTXMcfFPs0YLQPiAiiIjYrD1V5Z/aYRchtAIcSxGcp2wN66zCl2yyzAOJ
2hbrxNCcF5hdh9Lg9GnVSXkx+V7Rzx9wCQknb4c9ixKJJ1lxSzP7li9M7GunFnuGpU+DAT0syyFd
046pL+2aPUVr66kcTPj/JmlMCUNpw3mL+yL+hDIA6m4s2ou0SDHPi+fRWU6W746nYIZlY3GYPyFN
67+k3pfmZJxSZrxbR5UYkFz0YBvEOvtZd/HOlDmnORdswNiK+Wly1NH3jRthH+GjOwGO79HxnNU5
dGgODbg8ULg46tBo7uoySMo4KzxMQf/SBEPFQLNgCq7LL2MInxxDVNdCoA7zxg6YD1rbukWBYcEK
9mL7NPjzxe9HEaUydHdN4l4XX007zmnD7CTHwCWWXY78JRKjjbs2nn4NS5DcLGZENb2vrddjnmt5
ZBnYP3OLTksq7qlO+ydDt8sOJN0HoqcqssK6egUcdSHiA8dFLu/jCTQcu9ByNgnKXBgcpfZUPrhx
CqmuspqzrdxnzyQZIqukcU1NnV4MwdIafGrCK24UEeamIHT3MNAuzvNcE4uUNHfwSofX0c0Im5d5
c7JUNrxiXvFYMwklW5YO/TFvG1SQ7rWyPpYB/GgycXsasjVS6V+sxvMQaGluh+27RD05OaoDb3nu
V+kC6pdizxncfoeCEjiDOGMlIjfMnz0CDrOzEdpsvkNf3ef5KtwcjVOrbLIm0pAsc4zHvBj8Co6B
CAOlgHM/jal3iOfw3pxNAlG83nnteL424eqOSkXyJTmMXLN8AhwgGWbmSYN2gtT0/YRb61i6VfA4
j/JK9+NxXEL5soA62GIvGy4F9OxTusvhAZyZP+U7u839V+nYnyx9d06b9aSX9juHOSIfnSeOKowG
60zsE8Ofkr5s9TsnhmnjGEz5l3zwPgpkp8knLsnxmlIibrVinFhJpl4WO+RVD85TqENvy4Lvbw0k
hVHr0SnxshY9YhlD+FDwxPSSuKdkJpkRyps8WAkRvkvh0CRS2npuWr5dUav4cW76916R9mhCqng1
bWZ0FXPJP95IM2Fsg1dmzLhm0ROgnHitc0tuqnlmVe+W9pfKCaKuoQmdK9Sqm9oX+FnH5tuv5Hha
50gwyGtvx3zjtS6gojMtAy9x9UjYyTQLvdvYIop1W9KbGcCHBAIfdtmiaus56ORieMNeah5jyBiR
57XNoVhMtCWDwTIlkfyYaI6y4a+qkFvqyad4StnO+4KCeBQ8HVxXeHHhDpFpTMbeu44teY8blKMc
IvLdaAjn6FXaPRi9RlWTApIIlyJKQPBwwPODj7SKgZgJ71FrguFQfd4js8WKEFYl+p5ufmjC/Ivv
EqOvFWSp+Y33NYaJfcV0zPQ1nJI9577tEs/WR8/ZsFuSp2ROoP2OdX1oqpTev2mqo2Vx3XO4yG3v
E+dWY0owapVswiWt0Nc4465MUXR7Zf8Pgkn6jJzHpWs5vddynPBTUhyaMSxdXv/jsjgX5Jr9joxq
HmPSGpcpi29jGT8Oqefx5hj/6hbikTCOQ9sck3wIt3WFXx93zLLjQcOd1Rt4iJgrHgLdHtpYGRfb
0Pc52yeQ8eGKhIWJSZDqqIatck4x/0cQk5DcCeNC9XXFmMPJiA7rnQzUkU2iQ9XZoM/AzZtOC7rE
HCOfGQK+GBKoY1Dp6eMRuXJBHvyYDf3LFLbFgfI32M5jG3IKRm3eoWnoEVjwnRF/yyQ8qIXv7HfO
Py+Ge9DZpoygyZJoN03UG62lnmSOS1SnWM4qdFRbVskem2sen2rHR6CXVJj+qDAiEScPMxi6h/gX
LYjprgiVPFQ0Me7UTMhXXbnOsdc+HUSjP8wz2SrJmNV3vkBP4WJ3uLfLC6kZGZp1gF9qaNJjnPof
2gFmKP3ytY7NK1JvnsW0uk+XbuD+FHuXTCR4B+4xbzHM9t48Rs1UY14tYNAQ2m6f6q45G0j8ViBS
cJqq4h4+Vkrq78JFjpnUISB8NHwezNxCVGLaq7f57zK43Xm0ydFWtfiSSVFtJnfs8MD35slYCDdG
gxcerZFc6pxYbSSKAziF9peV2pq5BxLUxMIfYTVuiR0EEf2oSWSr8MjkRe5gffScKGjH+eCZAflt
urpl6Rhs26axd5YI+lO7BL97HTZnD7c9xCb7HHvW2uEupns/nq7oFbeTv4SPYZkPl7EpXozqCfRW
+ixwO1w617qZRrKc2rF5MiTIqCBMENNKw0XDPt5XOYUe5ob7JhXhNfW65q4ed6gvs73uXfds+H/M
ptdnu8BV4Ocd97LsTmbzjO3VORUjfxQz/R1EmRwro4SUaU8cu+2E4bgBsUo58YsLgyn1Q1x6S/vZ
V7CRcuuGtTv9NdoQ6YpuN6f2gxrjmesk0W43uKscUzKA8gqJWZkd14/RbVSo7g+9BgkF3vlx9lEI
cqIEdhXAPnEh/uDXkJtWDkSEuvZ5bIL+nGdOZDUWBWKgXsjDIm6+Z6Il4MlGqAjtrQ2LZIvBtaVX
Wh6Uj1IfBvgnW7WNn7LWJzFMqFmS4ZgSAZlzCjxarniF3zHsC90gB7RrQBSmYZ8IWCaRb26oXDqc
OGhXUAErn8ztIn0TsqSsKXmfbK432RfWXfs9Fcn8OC8eOo9x/GPN4wvZlO4+L2ASTZ1HWqH7tzPD
v14523t07L89UZDYu/S7sM3FhcNwjTe15osU9psDd9sKw1c7rL+KKQ4OCzgrdG5tQngRLRXRXfqa
gDO3UvV5sHD+j2pov1JLPXMlPqD3TccmO1MKpgzMDo1i+6GVUH6k/UMHpuc9ThbvyDvnwNRzqydc
JsewQSho+FDzxuHNoveBdDBkO0ibq8crfjZwHuMoQrW09EHw2ODiU6F9TDzV/+ZLtLRr2jfGoTRf
EynHnTGl1L++5Ikf4WhJO41myqVrliGycked7RLaTsJQsCy5ooQmoP4T8pfwV7UwWX7bFDZwAlHr
qTay5xlKNtHTRrwfPhgNjRzfh90kLTiVBi0hGm2Aoup2ZxqIZ3ExJ8U6LceThyGTHD6jaA6pjWGw
orkSQUXV8ByYRXKboC4IGn6j9YWzodnebH9+Hydspv7csBUOZJgNSK655fphmAL3xtLv3coKSIZV
slGKoX0kQSk4C5N8aNsIqMi8Oepkm/2y0/HIgar8ZASxdX0DkHTWwbQLnYxKXRWUiOh2li6F0ibp
xChkvVfLpP8S8LGgEMV/MCWStypFxYgbMJo2mJ6Nef9YB4tzU4bjbJjmVUQ80fYwQzUclpwPLTLD
jGZPk7tSW+lB8sh1DZnuPrhlp/1b4S/cWKAMLVeNUUeD9eYmw7SfgN+w+zsTe1HmXUJhkSCrB3/b
B/bXOjyWXXIp63KGqbPOEViVg5qMC7tqmB/G90xSmnMe1HuF6/TFY4DumLArhsF9ziaoeF1vn2U2
ECzpvTTdgpDnhCB4xnbyNK5fUlF/dn5fPXoVDyinPrR/O+B+jDbHkL1RWXAl8S6dUFAxG1oFlkla
bEbAQDYxYZVGdtcTXMGUBIO+gT/NFiGoSAn/qjF4wpo2+zbGiTj57t0a3IduwIGT2Z8Y0fcyZgw4
S4KkEHyRTMaKFcJBB0z7ylUeJW2Sq2e3v+bYPRQzve4qe1zYB6lzAF3VgXOB/orepPj2AFpU1Iro
2KAQvQh7cu4g9tB9ToT652YkS4Cv3wIC4YhOxQMvy77O2NMK29sP03CmbS0ZBvsw180e2Xz6mkz6
Upfda1q6CO0z47UumbTWHYYNuwD3s6Qpr9zwy9HE1Izexc8omsCQZ/QAhLdDUQHDK6/eJ5vCOmmb
d4/eiEG94U3VvtMj+LaUJLmZf9U2yy87u6UplUJbfvBMfroVOsyxxqjWCvWrh4yyty1GVzFErrlw
94VhnltYJQf2+M3EBmC71p2hCopsWyNOzK0nT9M4pUdxJ8QMZ6z06RhxWd2U9orx5Fvdisp3/DPN
t7dEC/Qo6Sobm8mjlpW9dzXeqyTIX91GEYNJbCINbQ6ZjbGAKaLpahnzdlB4gIDlR43k9pmkTjLZ
1XeFK2JKTLQGEx8Wb++/0gjuiwRYDaHdtcW4buUwbS00i0iq2+HgKxxn9C+/h2D+9hGMtzVZz0XL
UquJlpeV4Z1hxioLcKffM/pEqsTRkshnMm0XodBGkTsSNeXDkBOEnszumZrBDuXJD7uDBfPXduEf
uktxPyR2cQcnCdyU5d+wT9L+ky7zhn46BJOXAopUn/BdH30L/oO5cHq3QnXG784RsDi44Qk5SbFt
aLNwmM5IJG0YgmdnRDy/E59CbiEBWHZjfbEgEUzLt1lWRkQ3JdyZOW7wKftO3EkdiwCgS+XcclNb
R6sLfHA9eeQiI1PIS2CPOTdHoHGCjEEGZ6v+xlhVrwvz58pKfk+2O35QqUAf9+uLl/n7KZ7efGpu
vCpJSsObyq5xuLSyBXEztUP3iYl4uQMWU1xRUzIvNhbMjnw2nAUJqhk63hq/wHrjxshGk4xFEEVD
7nb4WbFWmq79kBC7eF8z7zCc4S3orJMYj343VJ+ms0b+Gv8MwDynYeGJK9fuguc4WK+JCTLBmrBQ
zTHoYpLgtM/g2RthyoUz0NlW3chUoWljl/e9YwQnuxzRho1UZiWIRUSzTvfiUdLOFoFX8G8r+OXq
5o6NhaGNQM4s5fRZu907RzL5Kxct59Z5NA6xtzhYFvFFzDGyk4qWF5Hn83CA8k9YOOCGwPHuw7p9
pLqzNsPNWIjvs40Ji5tPF0aZcPm7MNB3Iu2OKuXgid7yoW71k5h7JgN2t9GcPaNauY9ERrLMVC/m
Qpx6FaKbw0iAlHpCVmATQ7ztGuPmNA+WYuG1SScfhua6TKQgmn27zSdg2PlDJcHveTb86BRbOGLy
9Jp0iTiqcfmMbfN7gBDEk88hiXPMN8uNhWdqbyD0uXPUdzJZJYLkC8aydVMf9c5PYHIoNWHzV10C
EsyRuxASw17x/OVlUt7XZkn4CPVBMKhw507vqY65fSpBGbfkR2fSK6wUARrGA7z48b84W/7pwnUf
PZNxTpjPj8XASTIr2BTWrpUr0Pn7GWuAiZQr8qTx4nefc8vGgInrI/USuu4t1vj50dJBt1W2/SVk
4p2rzLjVhTr2M2z/0rRg2a4mnbjDyGK33zwRFUo8bK3txTUWnBGmVVzqkIqCwVJyVy/9K3BDRo7D
0t87JYlZcI2mHrQUHVNoAI18y8P+SXSN2AQdQ7mqhxnnYdj2RflVlwX++sF8g3JFC2DB2zJk2t6N
UiNga/toIfJEdUgPixiMKmxPhZTWPjtmvmevwwRihN8hRsGP0vwEQzzuHPoBB0367A5wI+kXSB5Y
mlR86I64UjnmkCpX+O9OV7349Jy3cajm92kCiIJcMEMDtVT2J8ndeI6X9NUaO1wKwHoPEr3QLiO7
5NOSwVbMVXX1qwS8zgxoWwWRJkOhzuD0TAwt0Zpogx4soKczPfhqE9NGWCrz2FpUeGELhD52hi1K
FoyFQcxPsJ8M1kjOh9ZLHsfsRy1IwFicdNqRhBrOctcSudq5/CQ0dQJsdPO39twBZPUffJCr1M5N
I9I4GlqklP5ddR06rlivCeqGxzBrykJmSQd8U0TnQhI2R0QsVdwaTG+Gp942P0H2rthx1BXYlf5U
IgXYUZn6UfT+46hYt7q527lypSGLYR2GTPKhxOkX6LOZ2sMjcBNaVVA7cv6eLI6C0evBrYOVUbMA
QCfojtnbZkqgLXmq3bX5WJ2saXgPJYHsrv0G7BCCyey/jEvzavfDs8hJtG4VthFxSKqpOpLSU9za
0ShuOWXhicSP56QdzTPKnkuRivEBmhBLsDCuzL5Ee6lk39wjtMF+62dHPyVvVaODPaNHqD9WuEkL
4dUtVHCbMfFRandExjrHwEisB/yGxT5b4UpV9kZ+iH1f0TWROGDwaicUwB37FhvNRrkt1QXEFUes
gllPx8wIepbzaogm0L6IuB6CerpOC6duNlbdzqCKukfS4qkL3e5j+A2weDzUi/j0Qi/b1ybAO3Mo
n7Xtcd0yEy3CjFd2RF86rJ7mFfRpCcbYy7YAYRSReM3pZ/UsVznZ1Ei3gaBnu7zOkgguA1OKatwH
BrdHHUQcvhTuPFxCRgyVHKBCxRiCZdmegsKwcMywJ+QhNAifsT9G4LJlPNKl7muC6o5NjTWjcJD7
UHqZ+p4MK7J08oZpKtnGDCHLfW+x1KXeeugIC3nRaPtU8tiTtHWnsnTZm3N3WUIbdZa2WZ2YAjA+
oIbnwUz777y11gCDeodnkYA/ixW6sdT0QEr62JKunC/6RTQ8KIkzkSvEodIt7L+lpowtFsaTqSHe
vPzfkDt/p0Xet75wt3OZtdsgqRM+DE29AIf+ZoH+1k2W/+gn/lEniDgWOrSkedNfq06907/5LaEO
s+dds9XR0maVcw2rZUv+7p/Ct1eMq2ccO4K8YCYWX+TVghf2niyLdVRN8WuwBICQpGawbtr3bTAf
bTG5nIxHep+y+b0MOUcHFFKH0ceRUmMObLElo/pLkYGb6TYb5q/REpE1ov9v/a8ZL89GlV8A7Q8z
4is8yQtyy8aco3GAuz2ADL7zB8vZOE7mRY2RP4xVuglttTBtuAZm/MgV3Ik4vpFF1+0RPR9GvKcS
Hvcd9DtQ0zjqI4J/bkayTq68QFNUQy0L1+hNOWHOwyyvG3/vB8Nfo3jv4JTWftDupHAelmIGaAVN
CM0HMxfnkd7vx2rSin0Ol8rZBnNmAGMV/FTvVgd9+jEvElLd2ELRKyWDak71RGeayQZt9a7P2od8
Xv4QOsNro6c/fCDvznQGY5/KJ5LlnsLHZUmmVwZeO08E7UX03oPHCBFczWo34kDrxfFTUUHbqjn1
rqO9uzTvaPoUHWSi6SI6eWVa20U4SZ+sLLkEHSJay5lbsm7BpKUoYeDfbO0sLI9DBkIqCLbMOeAF
DtwghK2aSWu470ca2IApTwzXlrsmXvaVIFQvKHEeaB9eMGw4zG6srk0J1V50wZYe0F3ui4DumJwO
BmG/WtvdlbzgD0Z+Yptlnw2B0chs/GsZe4+dZd8bpvNEhABFpltevGSl+tv0gjDQvYTz76pKkHlC
19/ruNxYJSdAAT4ockJRR63F+1azHaFGH3qn/SjQ6p1XbRO1K7a7QRE414wkihsavhFPxF6aiA7J
V2+j1J+s/RzgPhMpxhTfn1B8pwKz+NjsaJrgQxQZSMhUf6gA80qNpxGfO3ggwEBlT0x0Zh1ykAUI
bWckKGVztkSvdkNGMphluQ9DFTI3YP4EaZE4UySsEPA4PMErBdzOcCUW+HnQJRWanSUY2DXn8M5s
66/1T7NpvsC4vHZGeObgtaW1h/jxLec3F8QatoKOxCR2ros4J50eZ6z4JqPNJTVecNxN92Vrv5gH
VeBxSqG/OIwqVBHWxyFXm1yJpzCr5hfsGFsrLXLcSXVOPFS6S4KKtPKk6YjyRtYsxoTObI/zoM75
BX0NUR9E1HYtgW3/Z5a3xnLh8hwFztEKEBKHawCneMWIPyGDKtj180hiGkVSEuJddM0SR4Ypyn2p
PJAZBcLW1kXSpArgILpS620z3a01ZWinMWPfoH1fiMYZd3FGPLltI/8cxZaeeBc1cX2JU5UyL7Kt
Y0bZVVkBjrpuQzSKgYO7uZp+AZKS4/2UlMu9Hc/ngnuy8YJpFyR0sJ16+po0Y2fPpRmjAjAyY9Ac
6X1HhRNsHSdsdy7+r41j1QdVFrxn8gCgGacGcO5t8isu5vchLoutk7sw1wOUuEKeyhRqn5jOSR1c
Ug0k0PTTeL++tdimEQyPK1Irz+NrX3tfJrkllpdhk10PDbqjmU1WZTMipNbmKI5yWxRyeBDg+AHg
HLNAfs1WQTZTPJfbwi3k2TaT65DT2Q3i8i9cmHznmvMffCXuyFHNyUdkzAlnZGx2w6MwDi0iKZAU
Ot7mVnkAn7kZGwj6fVNvMp+8gsJwpi1BiKiO9IbJpP9kuh75S7OO0iHL+dstAcaBBZ3Z66+IGfG6
xxnFd6AjXMowxxxqku7ZdtbWDckSDjgFwCl7VTJUGOeU98Ru3aipy3ybN/xmsIALVDzLcx6rbi+6
12FBSYxYGMNlmtPoVRdT6dew8l5zEKI7nfd7BAXR/2LvPJrkZq6s/VcU2kORSGTCLGZT3rZnN8kN
opsG3nv8+nlQlD6+ejWfFLOfTUexq6tYBkDevPec5/QOTaO0nyrSSN7xWWC8/2gn+/PE9GEVKeQ7
Q2Q+pVlsbzVGhpUX2R+hu9g8oqrYdkX1EzHRaCzD23y0NqmmZK/YjThF9qkZWWTjq3S30O2Y1QWN
IC9jPqaRvc0ZL1Np5bN+T+Jx2hosEqeYidcW8xta8CAnACNke8n55Ftp/pngXaAc8fdcZ6d6CJyz
ZTN18igCR5arhj7olj3xsaBcfJ2qa1NP/VcdgoERiUBmeaQWw/pDisp61MW1EslF0ZOnw/yce8Wj
1cnmItviBD+KqXVQJGsvWPgq3og3gIitQ9FxOFF21StrKov3Gl/hqqjlVnP1Ip7Mgx77M3ZjdRbf
cvanG9EZ+qhLhJt2RnJjhASBiwBarkTi9go1wXgVBgATpOxIDBKDzxdT+LQPbOdzp7p9lNnmg2l0
5gPduQWtRmPYYizMaG9e+4zk9vTX6+04pEhgev1ZgEBi+CFEwJY7ROauBv0lMxfqr3wcvbuozeUb
6wTvOwZ5GFkBsIe5o6fiym3goKZKomLYKmioqZj25D+na3KZ/I3ZdOyWPC5k6M4Ac8TWa9t/9RkZ
nmcBYxJH9yNHUbbv2wixvn9JEfmzW1iatQyamvIh6qFruHXbY7JBDJrU0RsITNNos0/1mN239Il3
+eDvcpaZbcg4bx3YOA2m+MpXUD2jjHqYsK2tvTSkOk2fJtu99lX+pXVc+ANevU60RLECpnlrV5TE
0mYcNaGIbUtor41lbfwSwVXmO8nGqb/BgGU6PYGoEifdaM2FAaL9NBuP/QiYOCg9ht0h5OnC2uk2
G9bKTqO1LJadgWrSPUAACqxshOgNkw5NGKH3cBhr3E6lP1/nDLmmUClEB7PiwBZc9yZ9mJxsPmah
T7EqNc3ljmtqj+Bw3TrFR8+Cv+TFrVLDi/DX0N5VMn9LuC7S2/bJIwAFPEA4PdA1aOqMGPAqP9wI
holNP8P2XAp7QAkF2hevvRcN54RFOBUmZM1oDUYqyquPLOyrfSLhHdVZz3WZj9uqaTdJNurr2TGw
a4Z2iIA4du48Cih3boDboKcC/AOsZAo5BSdPXfO4PBaOp1H8E5wcaePaVNkPP477HTvpUXypw5np
3DyipX3SWLvhVNft0UjxvC6EWqzcNi4VvmMrndFmueqQIowhvqqP+2JT6N7cgNYiPCPWd2HbI2Kk
j8aSygYuR5bHYbdKRw7LDGs6IyB2Yy2Vy8zcbBrjpzLHQWU1/ifZvJsLs/CmB07TCUxw1DibJmIC
GiqKlanUICwdLMjlovnLo+hImlS3FbH5Y56yZBtYi1Q59rPTRJ+qmqCzA3PTx6zGzZYyIETADTqy
FvVL6sl0lxq4XGvB8XIbqOE7AkPlJydRjZuEMGhWkDbapZBcMei2uOvK6oQyCl95RXNuDF9V9OyY
5sxE3n+yOuJKbhLPvAKE6jfyoF0SyUbwuXizEVuyEtzDB9E7z01ONm7fPf3u8cQZdqX1THOlLV8a
qIynHjv+Aecz8onh3rHNZu+DyMLcD2DxVEODn0M/ON5ejm879CT55yaJn4daoAmbArXJHNCAv9Tf
8yJfj3powMoE/VMSMG9IqFSiJwKt7+cBAho9PcQIM6AyQ3ePnV9Oe00RMMUoOyq3gJ27nJoZ36o9
hdHaNj1a4h4CtCCXeuca1T3UO3S8IvpWusVhGDg5bGNxxYf4zLypqbae971vegJd8IHapn0Y4ojG
5MIESzgQmyx76liHYXcuotJi0d0aTv5eiExufTckVKDHLTO75OAE/vRlUWIwpnFeIFu5qA5Rc67N
OlB7RxeHLsyybTMbX006EIxX8sfWJNhrWNgnnLZXOS4IzFB+hZUuTsyL+FEN2BHBVJQhDkgVUMN4
cgYYpBIKL40vWD4looT5q2pGYil79eVHRVgQJ9y4n910Og1J9BlG6HNkiju7JUp9oq/dBeMphsgy
6pxZHZqTgF9tETze1274aXbeLRcEsr1IhlNP7S0N7r5U+piY8mdg9B7LLAa6xPNJr09jvmYXKnha
VmpbIXGizAREMflJu0U+iE9XI9tuzeHVkqa1r7jIeU6fH2P67idCQN0TJo6NzB1A4xZxZvSkFi1t
ONkfqZSLhDEnGmvikCCnelzLtnxni/vmjuB1p8y5sgBGKyW66VSkTPndIla7qq2ekE4PYJ+cJ4/t
gGZHkg3tPgtcYqDI72ZfBL+obCrkTpx9hLGYz81YvM4hZtehMD7bDT7ILvLRG6fvN+WwQ/XxS+s8
0UTdq9h7ZONA8TS9Y+3GHNDOyb5Q3b3heYQtE1reBXeotXHSzW0FrrW4D4KZZHQ/B8eVDeqU52ui
IfoTstOd0JwJHUs04y1iizxamaXG2lRb6fPtrDIJm1gNMmy2pQhJ3PQfLJ57ezssb6rn24+5Lpjs
+/fBiA2iNR6dCp8JHXFQvWWV7aQLDN70+h1Fx9vgKMgyVRLspgXaZMDnNf1O7IcmM08dKB4GNhcu
2wiTl1dbF6hXquVIEb6Iz2oKwgWIAffAHpbVYfoC1qE5GVXAU2gsLyVuAkJJwYYOfnWvZ7YrxFt9
zi2DFLk4Olhck+w+e0rxJ+zMYIaSm4YG768Pfnj5wDoHJHo1IXBGNZrtepumWiwNfKXL0R2rUxLw
ksUit2/DQB0kAZLCZvgzqJSGWeDvq1mhvLSyo0c9RWNuXAsf/BQk+Y13iBZobd2N32mQs+7rnBEj
C/rtBAwsLglYtJlkGjSrCZpfB/1ykZPJc2dC/TfgXiR3nanx/k0jwrAoeOoTBqpeD85LAqlC7IP9
seF0UwXaKydhj/oHO9TDr8jTv4DzeiiivG3+66+Lvemf3EXg+rWL9caiK2fie/lTEmrgDR0b87FG
oR7/mLXyN7EGYJ/bC1ww1AorOscvUfLqhPBE0kJhajbZ7x5tvP2/fy086F9ejLJMFyaH5bAVkXp5
sX9I+E7DfrIh4RUQXJBPO0Ss7VJw/mcanldZVs/sSDYQ74F/ob6iFQQRy2ytfNOY7ryE7wSvRfGc
cGpdSPbLL4sSmlbzUxkmyZ1Np2yB7MRqCuk+jT4AcpccDhka94pykjRa2uJRZJ3aNGs3GAsaOGYO
IsqWSSfWwppQ03g6ucB3tkOS7SNTJU9tC2DEm+9K349+Mrn/EL1wD6YsQ3S5SI1YcjpOeOaxIsv9
dQuF+9Okd1gCgjWaYPFolBFX96HXxzRhaqALanulqX+ClGUzULW7GmJzx+FofIGXpK3qiIM8XQ+V
cSdHhoVZOEaIn0T0RtYb0UlpvkU6gkMlDI4xmaLHTrVHX0DmVFH5WdZDdglCowC3xsZm8vMn8Hzu
iTYEtoK6N+9yl+O8rCMukwRvbXtrWTFn17oXy3wxH30wSkbwShMlDZiZs+uGug6QfXDAOdoNUwkk
t9Y+TX0EbUXsHgEnkN3MxmcvuZRuafy0e8QPJkFo4nOq5+zJ0O6TqtL5WtCM3rSlksB5YMNwXWpI
1xyWXnT9QehycAa31OGRyMkolalxoXP4naXCPCXkQayJHAx2g5m5Z4js+8gZxouTcxEspna8ohQ0
1pDz78VQFR9jiMXXfVzQeoR/U+7qEPITbbx3D9Hjki/7GvljcjGYUqJqg9xIOtwlVDMLPa3FIpPy
RRr4nNI5/oLt5OCUqbtF1QbkrlfzWwa+dR2V6U+rlABpMw4m/CgT+umkfvWc9quZmgO9T1phwwQ+
WNl1diRF4AGYjbjGdg8x/XYHnG1xtYBa7dyyECvfrVLoMGjV6Agy7Rcj0ZF+AOVyc3vk7TFcChYq
Djkptz/ET+9sbDjeB9+mK4H8LDmptqTEx8sGa0tSkuqoY6qjrWOovfGpGev6oExkbmOz+PtfVYx+
IGcQHbqOWhcB+JFoSp+LqahgFdliI5JYcFbSS52ppFCBgMPjnMyfm+GMdih7EJkTHErbWjOSny6e
N2BitxGPha19tM2q3kmj/lEZoWRlJ1LSAFuzxu2Vr2RRqyfqTVTV/n1acehDJUT3G0q1CwofOxQf
7H07+GC1SeO6ijqHqNAqB/PiMD+hPy9WpJHFR181DLx9XHt9LtdmGZf3if5ZBf3wyUVJo80W/kpC
lw5lpj5HsdgB+rbuErcl/ChF4evYMb3AyfmA5lUfXNmrix90z6Qeltext5ljmiPZQNawa0swnG4H
h2kuakjNDhcysMaMcmnkGGgqsBLNW3+EPphSF4e5BcRcDCerINeOwLRzbBH2SY+pZY+YwUKF6LZu
x2E4Ox6iUobTNVCaMto79vxBi7cmyDOGdjIVBzd1o40OaMv8+4uz6fzLtdnRtlKuy6WeOG/1p4Ui
qU3pQ8YsDigK1pS+9VqZeXwSoKIvepA+G5TkBx70GsdMimTAjQr072Oy8bSILrI37gGIp9s8x0TC
rOUn3cT/8BIl1t8/rWW8RM9WuHgVvOw/r2VubdPkQwN1GM3Y2sIVMteDywAPrZc8i5Q8qy7L4h8+
l3KVZNUCv6A61Zbx0MfDxhSPaU7rPaR9CEFqIbbWo3O1EatFBYgLdEkmjW7mVfQMy1VDQU+rk1ju
//BBYx3+07twheV6JEMrAVNH29z/h0WwJPsJfz02fOR+1VUF+gED3spm87HR+NmvDfGnRX8JuAbS
w6r20QhYzabzt+PqM6BvLz8pCM8bb3xnnIRqrqgM9LoZnrB//0rVvwS7CxeZh3A9aTqW9y+fNzZE
wy/8GiV8bCOEIpRt05TCPkh3IBK3wiHTDN/GoH6sWrf+3NrfQPm3F8eGo9jmGDtcPzsT5ZJD3+mN
fZF5b3nlnLN8Gi8uIu5tnbDU67ryKLAlqD0fHoWdl/rUKzxkmgHoqoS3tO8HUjC9LNtL9hRvvj3+
6Od7Y3LHx7IM0ECn6hBEno1bFqm/aGnvJKSpwoXH7zMRuiuY5N0+mv8z5P8HQ75kd8WF4/9vyL/7
Mfzl9KNufkx//cuPvI3a6fj9v/7694f9w5Jv/c0T0nY8pSxWIGzv/8+S7+i/ac3vCeOVprvc8XdD
vjL/ZtkmLVCpPek4luLa8A9Dvvs3jk1HCO4RyhTm/8qQb+L5+ZcTVAtHo4WCF+Ao0xX/fILKqs4z
mqBYFEZgbeFkXOcWQi+b63Ad1/WwboIIAGdNa6nKwhcD1DIAuCw7NdSVoKSrlwDdCRhfAWaMVmiO
HmcNsxjYHCCz1eiiaIvTIt6htTDxGdoIAEf/7Efiri5GvSOfzjr52j5C002OlWeXe+tzPGT12WuK
iWa1AgaakSxntoTNqQ74jSWnmK65NT1X774Zf9RscR8bJZOtapw7gIDDpaiTVwm9aD2gHzgDVFv6
2YxY09gwduFgqH0HHdXN2/bO7dMXt5yJA+ibfT0GzTEg68AQ4tXTEgvsQoQKR/z6NID7AEpOF6xk
iU+HUOxTq2jnVZ3f7AParn3k+S8d8CRjiL9WFtm9BWSshypONmXVFsc27V2yEFbgiRIyOgCbCMno
AlsHwBlpxVfMTtGmETgz3YY6MxkL8vWKwDjWKn+JZ9PZVVzrtxrBtq+Q/Xhwffc1s1n0IDDGhv0N
w3QjAZaQ7EhpifINxFNgOYU49UbwGUYALSpoQIjDwaI6SGdjZDJDdMEx45+qCndMGEHUq3dZp+gs
RcB1UHGCYgOjpFGOkRtFRzhnRo6chn8t+JmQzk7vkWmX8yFu6h7tIHQ/BBON/EryMko+JLTdRJzR
oLhx4xa2tH1cbJFFPKyAbGY7p+TJ04UPa9lf2oUCgaazGFrQrKRrY1JHdYn8HKpZkKxQkSJcWx5B
dx/mnW9gYo1Npikxv8vGBYinm4e2nQ5C8kHjYSXCa4ES9ohe5/pVGCNfSnhkf9VvLAvi1+ipw9zN
r3m4SFnndOvGtO3myamf4ecxqPCvJo6ti5u0l2GADKwmjA1LisTKuhHUsPPLhLno6MAd6vl4++wT
ag36LQR1xxP0sCg5TS7iY6tf6KMDp0bJQRdhReibKNpaPjasCvGJPqHpeZUjh1q9uES8atzJVPpr
dGft7J5aDDfbYK6O+EHX8YgHNkAysZtpKOcog5VjMpbETkVphg18sIz7KUo+5/N9gX0epAL7IadN
7yw9j2vdkOg0Ij5LPGao1TLkDPvhAxZdGZv9c2e8aXOJWWAjsBj2+VJtY08jwr2MLR9SMoefmeMY
J2tglFFP6PnIQY63mSz2IZF4r4RUotQDRzNGQ34YC74Cu8r1sTDrZ3z57cVlP7cWrbsz/bh+lD7q
1drsQX60j9QBQJeX6LhRMStysna+pmnirkKq9Lo2SnBhBvBd9KtRQq/JL6y9V9nIZzh4MkaNoJsN
uUTRZ+XFIGsu7EMCS6wRYFQGGqRlJFoW3sGa043tyq9mqx9xGCbbqEYVNMzBhZfirIOHadn+lm7e
PLtMeZwJHB12+JQAz6nYuXylG+YDP+yCYWnsCg4WzZ+1ctC7xLC9PcgQqJ3DC5pEVD8jAlA/xebv
RR6XxQYwIdR0DJUlBpaBgEJCB9Y91Cj4wzhcpvh7gekUsFlFaiM7Ax+z2noWfL1xjXaHb4EavEn0
qs5HY6fRlxtmd1A/AzDlO+Ix7yjQ5sM0mqfZIe1No7K4TG1jkTgeJjvX6Z/TFI0hxFNCfdELA+Jy
Xw174BB1zfmR0Gccpj+QaX0KZqigprEYEcBoh00jtrmzD6rih1vkmNlyxMjCIHAWZfyITMoO0yW0
Qx7tBvDDAnaFTrCN4IAgZrQQi9FLEguq8sbfIr/yvmgrAHwhUDVocwTKdi4xjeMZZFS2tRcg2Ige
gE+ImJs5gzqwUCoTzf4kZ3aphxgOxoHMnvyrtBhgBWFnrXApQ+EOshe3g3Q0WGzYLA6FvNgaZKou
I4NIQdBA63tNTO/OzSryoWGDbFRR+jv60Qi5I5SLaQE5kcCTH7FR4r9fLqrR9yDsr0FZ4XQzyAg3
SOts3KmFB5ZNm8GOOmwYCt0K8CxEA1y2DPomeRHcJYIoIfrQemdH7k/Y1vJiFwwb5hyQKGXnpTIb
2H8Zqn7sGOJuJDHRwqQDdgVe+mSn5gWtarjuiMrdZbKtHiRa1iZPjUNQl4+Jo8p7pzegK6cBAeGL
4182NPlm53HsRH8cuPPiBjBdzDp5rJvSwQdfr/DIV3sVGEiYcJJ7VlydNd0nunnu9xElYGBI/zq1
IcLmTv6cZYzpMeNN5DKNSWGtmmsFD4xcRy5NLadnLknw1vShmFd356YYv4jAm3bJrJfD4JCFhNeM
ZIhlAEnWaiHYdm6+8+LmTk2g0Qyfv5sA7AbOCbsp531h34ULL80asTr44ccN/xsvT4d17Xms33tM
YgBuSFRwUTSsZlElu66m1egU0ZM3twkR0NduCuo9pRlvGD9EU9XhDr1stw6EgThgORln5CJ9SUJ4
PfjbsQCqqd1gWy7wOsVMk9CSGRmXCTQ4AJ6aeneOP5JUWr/KxsC24BENMAUZVFIuNYKn5ShmNB2N
d10uZsjG/jdXqcWsQbvYWrSptHdpAynngJ4AzI6Dh83qoyfQOqhrOkJrnT1DU5LOhqhlrKPfZ+m+
sAz1m5xOHY7wIQKbR6igq/IRv0Hfb5LK6DZVTsSH25g/WZiVaU53MRk/CMm6Oyx3B8x4EETp+63M
rP5iWWgTHK62iV9eGjOZdsqt+zWMzY/MT94K5UnUR+vbUmaFeXuSOAWNhRKoh8rZjKzmjpmmG4h5
+9yy/ZPJ8IC4QFxSk1eSjWnsovgLgSCAWePR3LVd+OKp5s6aonA3eGhnFR/ums55QWCMAaCpVG+l
gepnMAq9ilytj6N7X4Odvxam3k2hPIkQGR8XOWoTwga4MGxDT3ZbFNIm/V1VG5twEmfWwmgdA5Fc
lczWLsSh8IV2A+1vu7K2yvWGI4si9Dtc6fc1zZlVOk/e0+S239xZPdul34NfiyEhxu5TBqge2i5W
paiBWh0N54GoFq/TJGW4p4y18SmfLYI8k9ZjP5Za8Gvw70I6zCIneihVRXsqmbmi0jZVdYmxyB9e
ahrbl6SyvmManZ+T4jKNjXjuGEw1Qf9y+zGU8adpnJb2ZNO/qDGHiTIF/YGkyRTR9qKCmH2xB6Zc
LLaBDdSV+blVZf5oGCz0C7++sDX9Vyvig6hy6+gzeV1NhWDR1v4LSyLOcd8XuwCY6DbUaIRFIB2I
lKSvujFWV4ToztHypb621fzFHjW+3xysYNMN5hO1MkPKTL8IPekXP0l2ggiSx1+/8sCa54MA77R0
6MJWkZvMydFUBbqfMBdAfyu5nwxj2lpIcnYdqpVPpsHpay4xFjBcRupw9U1PCAnCgS9XtkAdqm9N
ydhcjjK/kmJC56a0ozsvk8xgafeT35HAVZppu5KDgbBWJJsu0BjwkYrk4ugSm4vVH0/kBeiTi6wU
ypSy+0/kpjlInOtpbZUMBqV6nHCXON3gAywHizDU8ToPzODQaARJ89C+0P1Ye1XTvNpj5NDuO9q5
128HmnQU/KW/8fPoNQ0mepFySFaZUYUHlrhoNwypuYoK8w28Mlgv/BmQyGGzdMVnG7nC1rBYSsJe
Hlq5r2lIroN6BONbQZQ651m1H1m1jpivP+FsH/cJzAlYpAfd2agj+YSYqqbkvMvujg3HY056C+Yg
Fj2vF5uOxQ5N6Eoot9/GZefswogclVghgkcj8JKN0D+HqHbWMxk6e02EQB1506mS5kfKhWKTKfqJ
mYVELrXVueO8aXN6zEFOKjGmOYUKvzJJyZnn+HPUxRSIBZncXFirbRAJAhew9qN2aRfIDjj2sf8e
fyXtKnukFnGwQ4i9m9QXbb3YGqOS4+gYMRcVSm+Ul1o6L3nmVfcVnE90SR8U5yRVMCnmqyZ70xs+
GmCsj1xuznVFTyfBO7fGQJ0TZxRARHR2o2kj1bKkdegNiXLfZl/pJD+zEJcpTs4K8UvyLEg6kXo6
utQmWKWXsZjl/tA254ZgN0mSq9w0FVmQhrszMoSPkcgOo+TUHfNVFFoITz4HWl2tgPyj3raLTdtg
GA4AtdVUccgy4mcdmp/xfIsNmd82wxZnxcRZQS8OrvlMdojfp88+fTKj9r+69pJIMWLQzf16QyrA
94B1dx4Q8rXkAq57R37GQxDgrCIsZB6xQTRhmByi3vk6lT272JHoxLYPSGJVwYNtkEbvpYhy3Dax
15HNLkKkrrhICgneXQDuVsbdJZr7TTAYzhGLQgpM5qmiNmEZlKCn0NyQ1fuzDIodKuh+X0VADNCf
In757jiD3rdpgUPblYSf2ao/OLzijWnj6fSTkKzVNhcrAsvZpqmQ7W3hOFuCcDNIEf6nBO7Lusfi
jCcawVQyeGR2xdwVllSUxoSLwd37wqIzTWw42Stw70uvPHsBRjwza++HQn2BBI/6E0s5gabOISmC
+ylNSUVp2iupRAuvd8mrVaBOWg+u9zDb9+CSSR82i3fKg28I0ZOVyf7Bs6EcFfPBmcuzcJqXIInQ
/6J/3AzKwIEJHXUdEEG0mpXxqlGu7wdOrtVYcbmIJJnSeQZgSdULFb0iX5bQg50gYHtjBFh48xI+
i5mQoo6AKlvHTss4X8prM6P71fWH7ZCgRLDs1arcUxQTSZdLINC57IYt1WF19IB/sL+e3SPWT2KR
LTXgk6ekRnGNupIqD7KTbVTXkPXoyBHpc4SaV39R1zumfexM4kBzzDUr0PWco533ycSgtqHA+oFE
6WM2RnR/IceJ5IzdhD1VGLAyhAFxj7TfEy+6+ubWKl6Bs88PBJ1jGtQZRQIvjsE0qCK73vcd4Vxs
ZNSMACyYxReZm95pBKC0+DblLmGkB5CRqlH5yjrnqiHIpkPRXKdfimgPdA91T10UO5vJsvs0dY19
UMJh3IBoGXUI+AIRJoxQfWvVzw2+bUWdPQf1aey3qDLwCjRnhLP+mirMFLQJA5iA9SbqB2alaACc
tPH2MzNy6hQYjEVjXpMqNR/vGG3D36pfWbl+9kwuVx7BlxWJKqtYdCtUzAXzK7LcrIE+1eiiUys8
a9vCZiOAV5HYtUROKkryWYTmWo5vaSjEnsCCvWnSQavbnIJh/oFSjeR6O/rqU4AzpkcrO0/vfVs0
a22xsD/Ghf9VYyzAMh1kQPeWXGG8lSuwhN969uFd3CFEs8uGvKQPZWYmQ29SIzqDEs1Fh7i1mmg3
t5SGbP22RRagJujutdM9t7js7ZRIA5NSiPly04I80A9wLTjbsdKvw4qRR8NepqM0ICaENDmdZMmq
cL7OjiAC6D5XoCf9og5BiwBOnI1vYQvxp8HTZfEE5APBX1ocVAMiEc+aH36B860Ifya7V1vabA5u
aOAKFkhMO2tbT4BURq127CibtTlTNFkN6QmjYTBbjj/mkC2zFLRipiI+5zaS56wjYIj+Gm00WOMI
M9V6irK32y4uroCuG9adz2K2n4MJAHS7AUPt7W9bCbfxeVYqxrD61NZi3I1I87YDIqFwfrzhiY2C
+WuTulz7olXWzLixYxDFVBPoYFrEQUvdX8YzR1Hln9me6Z3fcvoCf7aWHho+SljytGoyJy8PBeq2
VcDSv22wyqxseADHplUfMVm5q0VOpkL2yLkkHsTNjk76bJj6cw3mZw18cXFuI/yCD3SD1089MSij
CILDnNnPZNsbm2QAqhGklXkIVPUyuU5wRpn9gP5zcUZXAAqbrATzz0SSjRPAkCnfBz5G3LQLT36T
ksGMNkiS2NDaw6WDC3GpmwBtNhvvLV2SmUE6TReIFtNTZkVvXdXzLtlqpE15bqLRPRc2ZhvGq8MO
rcjJJ+FtTQYL4Url+BzNjJo5RprYA7c2AUwBg3b+vwnGbd7wHycYCGL+/QSjf//+T0Bhad0e8vfp
hWmqvwkgrOgXlaNs4TE++DtQ2JSMCv4xsJB/g+Vr2QwztCsEPqrfAwvNXdiCuF9JRDL/y4GFVn8a
3YplMOLQnPYwOtiSGek/DyzYODDyrkvrGgY9BX6tt05tgdJfmI30e9J1ZAw5CSCCheC9w+bLcRrq
S10NDmql+pNfVPmqx9azsyGA5K2styxXJevJDtwDojq4FHTja1rb5vgOXHYX+kivug4T9aBmOgoN
hgxjPqTgUnDPYZvJ/GnrxTQuPTN/gN+h9yj56iRorkiAKFK0Q8eZjJJ8jmLFuX9qrNA9AOl4trqx
utRagfwOTHoqfrsza7aFRMY6qJr7o2gNcTJLXRCoNzavbVC/aPzpNYPhNwtSrZWPd57rN0evG+qN
1S9bWgNynKuq+9ChHgcVnm51YH5zDC/Y+j79p2hwTBA9Ch8yWiuDfppjhguHvHPPnU3EE+P3R4OA
6DbJcDNJ8dY5zo6czLPHVqLwg/JLUTQPkZiucxmGm6GvWF/y4eSGpMFA84W1KugbDl8IR+jQIhCX
VNHtXkGnevKCfljdHmEHmEhd25vX0s3RuesOaViI0dOByIE/1U7XddwvJeID7sVyTxZws7V22HD2
5J7IHfRIPuzyZ9eZixSvw9WI9RqC9m62cn/nqe9AKeiJLQLH0LLPA/rMu6hA2HCep0bfD6LNoPzc
q6rtVhVz2o3yhp8ABL+MeolX9YNtEEfOBuXdBo+gA+gnAmUcLy3cPG1Q4qqdTpAAamz/gDsS1uBi
8a4jokoZVCFjIE9HtQyxk61sCX/GuR6j5MH/aLWCGNwZNgi92oeyHpKrNdUxkn5CIdMJ9YmTWNs0
YEvZ9yf/IYiN6JomFO/LZ1PMsfHS+psyhYQ4F3jTUjRXW8edun1Q5AlaJbAWD2UlIEMVDKmfXWBN
hwDe+9rufmoSya6QeD/ySCX7RmBkkrFnr0hOH05+Kd4C1XgIZchSZHXHkuAVxxLQ6cpgS9L3vXVn
QR0YsqA+W9SGxTxYb0np7qLAOUS1Ts4jWO/U8XCvWjEtA8QiwGFy9kFR8MmzIfh7lcVh2xLX62fi
ToZjQ49SZltg3P2VZiTDls7bhxGibEzI44YmTXqgxD/ag6bt19TuA6/64NqSc35INYxvZkJpkr8t
KiviOdHbNNaLhefpS9XlzwyjPrFZgwBGFP0BPTeQofE89kNwJsOmpKKtHfa5PptRc5hf7SiCFh7U
xrthRVdzaGAGwMPZlibXENfvD6Zh0BOxGGFGkG782XB2zPjfpANlLZMu+56CHr/jxHqf+iG82cxF
biWzw3K5Qr2bWfUW6atBiIl5bQUuT/x/xcUR/mV2i36XxNDAQtMHkiD4DCbQrRtBFMM1MlyxD/3i
C4YHVMr0rLbDCM1ON0l1wunFLmfCsEyZnt77XtIcMIn6x6jEyGhR8FKuLYmdNaAe3ZL1rhsASrgL
8cjbhBf4NeJro2e/KUxt7mviJTZxRmCa4/uvbaviFzBy66Jy7XUvIxjeme2eCmFQ2uGK4322k8Un
IaG3Rr3EoRnDY8O/9OsH4qVrrv1jAzioyvnKDUTzK5NR8T0TnB+EDOrnhGHz5jbcKrE4dDldOt2W
gNntr2xI1N4NMmgkVrGOFbIpw4TgY+ZZc7r9sJZbUAKGdPX737dbNCPZnvhu94/7pwl+yu3ft/t/
//PXX95+6dQez3S76w83b3eN9HyY3GAkWp7y9ie33//pGTuUuicrkZ/cdxRE5akzx+LkzTMq4HCR
+P+6aRTcvP37duv2R7cfvx+DDQtLxO1ul0FhSjX/j6f7/Zjfv7s9+naHk5Ln5wNXWk9OiiPl9sv/
+RUYt9d1+4Nf/93tWf5w89fDbv/Lr5uWF5853dP97xf/h6f+/cL+x/f66y//9D5vjxlrv1iPTl2v
fz/v779jAvw86YAhwe/P8fawX2/w91v//ZDbrT//+e2Xf3h3t+f4wyv9/fBfj/zD098+Akaa7fzf
7J3HcuRalmV/pX4AadCira0GrgWdwoN6AmMwSGit8fW97vWXzyPDssqq5zUBARCuoHHO3mv/9g3L
stdXVoPHt9Zx3i3l6+XAJLeWYHmxlX/7EvJfcqYcKz1zX6ZWveUU+BZYvX55wWWp0bQpyffUSQw0
sShrqaPpvnWKixxAe4AWm44bJI6xfMhoQR2cCYl5XBJEuBxzoTmXc6//ams9JfFNOfwxX07CVfjr
Ha7/vbwLGjTe67d3BNq/iEsk7mNF8uegEvUOGj7qXRroclSpIKpfpqdIYa+nj7T6bWbuJ/0+KV4u
i8h/yNdhcabmqg53fhJ5nAcUuzoEqFC1dT7NnPqpAKeud6xwexymBvqgHKtNtzwYnYHXmtjUlZ4d
kmK+RZMBYkwc7/IQLeWpoNRv9VaHIAyqFzAplyuiuZfcA+d7IViBkPHlNF+cyZG+5NN7qpSIKtGN
5bRQGUxF/9cA9X/xbyevy8mXsTVKAPI5PVen241jeRybxtlTm19E6vgzDwlmqesGlxVgUnw7xvDm
8/xWEBuO67upFyV8qYMdwfinclcc5GQFzMy0qRlMAzG9hn1w084+qAKO7Tm4qv2RQgu0XIJSxaAR
A7dIqBhkWR/szAIP+9T1LIznQhVjcrJsZ20rLMcKNdCjHMCww0I4cTUvetFn4Qqcg1wBrcWtm7sy
BcxdDpzZWOgDKALcfyD9/x50kfJdatYAxhKQJYYDA5HJaN/XA3ypyZiF9lr4sMCQ4tZQdik9NsWa
871JoAhYesWiNWgXyaqfudlsjbheUYQ2DuBiDLIFlFoECairUMRUxLWecQdNuc7uqzettE/0/you
Z6y3eDxnmjntwzJM9bWRmCQBVK2/HHDc71UDR+6sHTwl1A6aCb5kQLiPdAsbAWfyWLgr5NhgW6sa
0cguFPMJAyNUBKT7Oue55ZAFnc4VC/ijHINIxE1WYZ360ugv24A9u2p3iB+wZ6TahEiY9e+IAUQf
bV+lZ1eYRHi4Lw+0yEkH8VODiMFm2MrvMIGTPSSOFaaLQYzK6XTOuTXgNq9TqhzKFFvEqnw325H5
My9pwQbLlmvswcvG7LdBMIUuPY7MvB2UXNtgUyBKTBH7t0VvkrxtfQKQGBK/J/a96w4ox/6YN7Vd
ugrHYF5Qy0bEiGKee8ZNw12g0LyY5UEXP+m3adsJUWGIvJCcfKV0If2Xl58jVnYq17gYeCXBBSi7
/JXcp+TPkzsc+EUOzct2EHub6+/NkIwH1cLVLH+wHLsO5DzKIvp6cI1XXyRPhMKNyPNjflBaHb+I
+/dMbHn9om+baiWPOrkLybHrQK4DOcnVhNvV2NxZwnVnSOtdxVk/EIPrJJr4tyEI0iVZKfdtNFgz
KbWcuS6jhglyoUe2TLWK/BhdmC1juVeLwR+TRWNuMgNfDwWmmpPZ8PtgUkA2y3mB7lZbdouDOxh0
dpJB/2pVnKq5yNORgzBsyvXos72aqvJ3pkkFqOm+KUeba0B4+UGuP0RKf43JedfJNs0PjV5re98S
uV2WMHHipCNEQ19Ng1OTIw9KZ0SlTqNHp+JEibzZ4nvdyx9kckhb0GfA+AjtBkl9tMIDPYVWNukc
WfV40BXRlqJ3oep3ru+YK53srAMZraSaTzqhOKGaHkcjvgmimLZ4G62DpgQ8WtPjl1+2S9wAl7c4
obu6vZO/53IoQLfsc1IUUyrFq6EKqI6BiquDCcaa2BFaI0s2Y5g+Ji6n/suWFmPXnYGyXnwwf+R0
n5dUeKFlimcjM4WJUBgHr0YW44gBvPCNAh+dVmxTH1p5VfOG6JASHkacwsHm1noXqSGYs+65Iw93
Q6QsHrHU8BdVHyJs0DXrJupgZlLwBLtvApzFDv5QJcR9mNiNOc5TZUHYUwG0gbgj4CLpEjaESPIq
cvyWeoJnNdppZbM34NnxQEDhNBEni9bkVGb6qpIs5DT2OovyNpdaz+5gOuPdQCTv4hl3uedVxb32
KK6qjm7wpNopzwZ221zvb9PM7NdO4927MXkmbl0/DvaWjnOwvLy7iTiT663vQm7kc4cZCGCl3mS5
swqcGkg6ylOtbbnToZqeNSoaOHGdbwYssiF27E3UajclaVbzUs6T/53jEPlq0z6GxO1BrSBRiKiH
TdwGxbExf9KNmQ56E2jHDBlZxNuNOXK9qOqfQOhRHcXPtOhSAhDVZG7W8ovlLoadLtFvCg9NAHWB
tToD7VK+w4Y3Dav+VWuCae2ikwIeAEzNtcPF6FWUIDhTykGuKBCPGvXLbDgWXaGloKfv0pDZ1Ye4
aNtDKgZyDE1oewDs2RKZ1Nl7pwdiMYKiINp1mXMuWUOzhB8kF+Do3Sf2h9Ojk2/jgRwU1V8BC3B3
qk9GifxtYdkLR80AYhD0z6ERg57+4AEuCgb7jtPMNL8UE80MpZ152J41DOtwpB07eQY7k64nTEqg
0KPpFNPVXRmAT2GJ/LV7ZJM475oRKYOzQuxqNmjZgYfN7CDHXDdyaHL/PdMT/1Ga6ZgpKthuMV8X
B5ccuw7kYvb1tXJavmtCSNIWZtVRLvzbcnIUBXaytmz7+/JaOS+Lhz3Ubrpq1mei0lMrMImvhqIN
VuZkwq204h/A2eeTN2vJmVSkeRcP57j2lLWh5xCKHVFCU0hM9kl8CqCWWpMHhjB7nsH/rGUScYdV
ZlHOpEuQzWDTMy5fAoSrGYmzlCzMdR3SKKlzGiWVgQaZzv1xyNL60yc6AnKl915kNNyKiZqS34M+
MNFRLCik1kAOkvEwwIw5z3r4qcWAgQzzvSGqjWSgwb9zwqA++ZoC0Yqwwg+njm7msbCfiLz2RX8V
DEVv9e+JcpT/H4wUBJQ2pIfer/0f8ESe7HEeP0xYNZA0fII5g7K5zZsulyWXj1AvzjliTPjUpKeX
BADt23mwyC5Lxo9GBe/aJR+Nl6T4YuxyHwdO/gSj4Fa+K2uNXT2i6e1BwIB063KbJT4OYOFbGJvZ
j6Gs9QMGzWSdTXCpcCvP94WaII705rdKG6Fh51a3qxpvfkZds5c/YmoHZVk0kXGDT1m75+mHA4L7
9XvXhnHbTKBzfbX2H5w50o7dCENfftuZmsLs2clrppBk6YytttVobbxaqDXltyKZcVyFsa0fByd1
H6wE7vpl7QQhMSptZNz3waTd5CSMXd5ycsxdP1r685THLY5agpkSjP9vGU1p+cqwIAobjaVxaCwH
i2w/vsv5dHpQdwX+eKdPmUEwCTQaU6wZjdAGEr9oOKlhscezhgNYIUAD3Ir87VgKTWSpjb3vB7V7
jJL5LN9wKC0i4i23vQ2n0r4tChfyhthGlps/6SpYm2pMUvQ5XXJAwTReNqBKHkuoD/BlXZLNdITH
Oi6BpxlIqXzXmUyEpdzFOt/27+RuJ9/VrNRPqtH62VSn6Bi6oIzk1881bi91p3iOAFBqIH43U1XC
HndIgYkDCqzeZOSfeWcezDjUX0Z3hjClk/ARkJ31EIwKXn6xRBfke8tW4lclMkEGTXV1AC2XPDSK
pXEMZsVnhKDSt6LptYtyD7B3NXP/RnVUK+wdeYRcs8T7ZFO3GSGGvHG3pa9jFBsHzfOb+6l1KW2K
97EikmUHpX9LLSphimNl3D/k4X1dw/eSSwQIUAMIDG8NYXTk/2TDkQcD7Y4yMdIE8SkkwBADPLXv
hJuxuZFFHR0kNXeqH5J8LD4FhzGP7Zb7PlcAdLFAxDeEVPu3aYj4QS7R9QFN6rn5cBvA/3FqtjfZ
hDvC8mlwyk8ZOQd4sfuBLHdcIfE1bho7JDq9qa3LW3j9zkbIdyMXUMuuWTltHZ3a1vFOXCIInhdf
BZIgOSrOz76zM67pTnPCDQhcxdZiSvhN+pn+9YUKDb66ORgn1AMEIPJZq6QetJ/UNS/fpyIqrkOP
eeujR7mJIgQklWGmPzPlKD9Jm0tjmXNpu0Vuot50IhXHn1P9ozdf5AK00SdwHpV522pTeQOPzl61
QaveFh2bp4cdSOm+/sUtOaXIoVXPThCWXNvmZpfNeX+eXQUmIYC3X00qrJed+VEZmbJMI96jYv8k
NER1130cKc9KG5wv7+aFPwBfWM8EvqFRNuzk6GiKecvOBH0mdP0Pl40lF00MgJ6YTqozojnkaciw
dtgZrXMhJL1ykbwYl0RC1B9APGGdJFV9q2vmcEwsbKN6X8LrTSvENfwMjp7HTq3bZ0oryQY4jXdA
oREiTPFIA1dJNTPQxiEfqX8ZPNQu7NZWHjQ4dTtunpTtbBvxDyegJJ1zl/8rY69UvV55jxUzX4Fa
VJrgNnTAQreBOwJ44PAyZ/NWrh5bd59RxEbP9PGrzRigAdcxstyNjUJOo1mKO6MXueQs+AZdr2kP
+NcIZJraZN329XHE8PJjcGgVy8UgOK7RgU7vSlw28BBb6zSoQXiDqJgeme+EZBIlIGzF1iu9V7Xv
jCd4oD1sZJIrEvI/7jSIpsuIss2n1qNFYUliwFx0IHMN/3RI9sRdTNs2CYB09HTW5SK+HZAUDI3Z
VzlXu7o3nBxdKTC1EyMAzKJ9ReRwlItSqfuIEBQuAA0VR8dPsy1A70LI8dwHtGUTxVfD/Oyyeq17
tfKWdIYPSrdobnJLC2+tOEFJiw/3Z+Y+TF1mfY5KykXRc5Q7IyM2BAFJCGGw717qYTrJ90LG/E2U
R/xIfwH88NiR6zRz6XYCch751tYn1qDdSEjOqwfJfj3b4XiM5zy4gy6nUkXk+8iBnOwCTyGijp1J
E6cm+TLxermEERz+tzf+P+uN28Jz+9+4+4q6Df9j9ZEU7R8dcvnCvzrknv0Py0ba6XB0GzxY2Thg
/9khV2mem7aL/89yHf7Qqv5nw9yjK67aHv9WSROhY/53w9y0/uEZmmpgfiaKUFcN7f8ncpdi4r82
zNEuOxAobEPnG1rImYw/OBQk5JWNPTr6DZW5lCcfOUi5qaHXbczbSHXQN4pihcQOXehL12k5s1Wp
GfZKbq8k+miqDVBSVBz6zNT2xezxzJjWPpC+YTLAFnYAc9MipZLiiHv8GgcHD9DKXSfqB3KA/xeR
ZGT03j6h+iSeA+lKAeCSDBI5ben+0RircNsFGRwl8lS7ZXbOe/C1RDc9c617DyfjrAapusv7Wy6t
M/XeaG1PmrX3+7sEugl4uJkqYFU+NcH8mKlDh3Mr25M/svbgVdAsS8pNHLqQcAM3Xwam+wA5BOBC
CG5vFlEtINkqhOkEmNMkE2kNraZlqwDpzLLIIjLZ8+rTKHjUwbR5T235tXKTMzTyh0ltX1ILVbxu
QXUxgAr2LgHpDpjvrQLgemFb/k2Fv3nZRt43cnTo6BTXLaTbPMdpi7xsT14Xr9xsOJkt/gZltl6q
bLqzQCVpRvRu4fBbpUP2kJNIyp16upvVs60q+JG6996zcKUhNF6NAfpKonC34g3bsHkZrfBgYkaY
xjxcWBmG/GQYkYgKXwa2ag860whwsCBmbsjPhQKH3kfyhqRsAVnkJmzz9zJgrY4EPC1BpflofWZy
quq30nUfERX9AIBw7zbOkxdqz4jSeCAeYmwN9snTfNZ7DHygeoCQQKpDTaACTwqUw8koj1dhUP2q
WmCiRG78cs3FSPYPdRl/ndr5nsSFz2FoPl0D3V2GsCxIcJgRItOkqJQsatzRZlTKjaFGEJKBLScO
oErVHBcNRFEiJyyfS1f1rZPjAcVy5pmXG/9F8OA5+l3aaiTqsLXS8jHr6fuRGq8twtD6zqjUwXs6
UkqoFp3TEoIJCRzM4HyEsIFyVmNdOh07Xh2+R0NFbIdTTNzcghJxgJxUKX4QqMqlhTOiJqMtz18H
1chg4ZDoyVWLNGGr+KG9JDqriiRcboBMe8N95w0+tY3Yn0ooADhJHwJtwiGp8sSmz+l9lO7zQbmD
9r/qMxsSl32n9xMUj9nqeTBHeQpbZdEk069ZG29T0PCE2MR3HVIdrq7E23YWr9Syh3qcEECoyXOt
+S9G7t22na0sO3VCo60QsJAh2VZK/ZfZqvdKd3BaEMZVglSmdOMdwG6cOy4xd6OjgfUon6zB/tVR
4FolGT7a3h8WIW46rmczcol4783jneEiOikGmK466TUiRKWqCC3rGvM+d6R02L+10mqXBclLhf5i
2UGGNxpzqU7GVtOjU+22j0OCqD/1sPnl7Mm4AdCh2elzyW3QAriVrdQY2eJh2Zbxrv4xEPCXtg6C
jEAl4M8iYKXKMTDbQFktsNmjcZxT9UixxWKlqqheQNroVAXL6ZsPeMsi814JK2Frjn5iYd6rPXqF
pv4BuQlOThYtGvJBXUXxFqiTu2RfEq9J6SC+iargHFKe6bZDj6m3EL+nsQI2FGgBDtIEOA3a3aXF
7X8GEHCRkLIGBAi5dfUdtxi6vNvcqx9RIqKeIRup1Tim+9i478ITxjgMPGnzYBvRM8SWjdLgN0DR
sh+UwV6oxXBPStPZ6bYpVwl2r/i9N1xK6Y393SD4XuCIQjSjjIg+1R9ezM6sg+XhAWL4Uq1b34OB
Hbh30PW/6EyST5UO59aoQ75k+0h1k/TvSadEOOfhOmxgUpKMzXHlkx7VfzZGcVbL/n0EV440Nb81
aSaADQKeA1QBkMh9CP93EOmQTpd9KGP9pA2I+3XzqaCp15izSxDUoiLDGuiYeva5CDj99K3pOTVe
jGpR/D0G+REV+kbRy3bdBVxNECqgTxAxDR7pUV270HDMxXiW9eJWqSIEWWCrqXM8qby97jox+C6U
mImh7khiWtd+ByZr6X3aMeeKLryPXetznkzIq6HLm0TRyQMkt7ZQ3pLImYOW5m476ollSXPgEeYL
3vYvh3jSosD2F85mtybd68bXCVEbgZ5Mmo+7c76P/O4Id3GN56niO+GBhdrf6+kHWcwwR8+qn6Sw
X24MYz8m2b0pwqhd7p0XXWmt6847RIUJ/U2DTpQ/pH36FcSioNAQgtFDy8AhtwL+cY84axmJo2vk
kdtQkMppYQgcC6/nAMCLBiPRCx76ddC1hvJu43AioczbVS7WkGDARpbkxBgYDnB9/7PPyQttNIJ/
cmAtevA8jtE5oINEokm2aLvK2EV2Ss3TUV9zH1MveuVWBJLux8ooUEn1e5ADNyPRAlPI7QQabIva
+CIHixraw1a15rMGKXBRkctV+NWytkfeNzFPag71P26T7UCiaTlom8pyXsYRtavY2z291LZIvYxV
EE+bYNTfAqyay6AxfiK2eUDpQ1k23nrZax6qO2cavzzhLwSXlw7GE51Jqvd4YJ2xe4sdv4UVSL90
BvDTEatSKA1uB5T1nBr2eLq0hiLLOMK4FYWQOTy6XhvioFvQokkwAdr3YMD9JYxaJOCPHsiPpkw+
zEHHERvFz+XMjqjGBsjs7MiDGO5dogvIcyO5tXDw9eQFpdOZpMTcYr/pC9CXPqkoPFKECzetXsFM
VmQWMb9U2XNzfxJP4TqYPpWrG3uIYdbbIE93dmkebNWk5MsXLqP5yRvRzwwkt8TeW6T10T6e7V9h
om+RJqf0ZpSfnomPpLTuLHp++yExTm0akphcpe8t2qttUcZbt4FSkgzExQMC3gyYz7amRwphZOlY
EAEcllH+aJcc4nZWfRjIhrA5xou6rr6MqcFxXD0ZiephOCLMOE9TET1L5GihcDgYT0XP4RqW7rOD
/ZeU1Ih6NVVo/wVnTLi2wvpNd9M7LADlKijis535XzlZ8GvF4/aJiLdVPb3YLSTFyETqqBLwogzk
0mfjT6NEd6wH6m1p/JwLbWHiGtQ8bPnOW3bbmwQyBBoFhzrljJiZzaNrmrh+M/UFb6/oX7In+Gqw
6Rteohbuy1gWtpBzL6CA0Sduh4Npju2i67BPFISsZUb/Q3PLT8u7Nzz1fbDcX8TBcvg0A6Y0V194
ZnyaQOHpRfHke9gWulC9b5xSXcQznRMDIpyO5JoSCAHnyUgHzQ3u4El3Jph8FSwHwVBvqZH8jCsw
58l8GxrxudXjW81XT85kIw3P1KMB67htyCOcqVI2OhV+nj4pXHotO1n1Axrae67YxwJWCSl06Y8u
JQRZ4zc2NARR024opN8PRfBiFVCl8yQ8WpXBeReOI6e/lZKbj4pwtigkQNRYd1d5NL5a8exz8irv
fW6s+SnYaSebtI4h5iIUBneFpQ8Em209AKxp8ivXKOUCqwwyh4uWO33GwGPJzVWowmNBcye4/Y11
5I5cITIYclyxEcd5NfiP4GeJdENLiB04OqkeWPc5xEbg9A+FgTQmbjjBTWF69hX8Q+RB8QGQcBFj
+B9o7h9tFwsTtmxjSXIWl7OmeEm0gvyGCuq0eY6VihZkGn6M7vDqhP2vqWu/yE1Ej1f8jDzcIaXK
ugr9+NwpJjqADpi2BzXWbPFQ+N2Z7IDtZA03Wu0fbV0osYL6HRArKDxollEBFxocWBzv0Jq+6nF2
9KvqO2y5xE5a+j7oLqAkd9eO3NDTvXvQ6Asu3drFU0HGs5oPJ01N7jytd+D42z/b1IaO7nTrmdAd
nRoV1/Gio14XDDU5Rna2d20Fm6VacfnvfpiF+9OIfbLtUnfLCRfCMD1GJ14kqsn9fwcbAvLQJyec
sxFSWvUfhhI0XUBRuo3XfhGSFhaBN3GS6mGIc28J9KTehRotzvhpBFoyBQGX/yUmcXJ/if7gYcPT
lqGqsL/E5pEbgk3dYXiurBGKPB6NotPvqD7fDYS66iU1pqkiNakieqBtcKe5GFX07qYqhh/Q/8Kl
0oOSnfWVq3qfZjCdKYNau7qr7qdBe4YF++aXMdw7us+icIQnHH0JMbVpY7PzUsYdFH3fY8wCU2D/
mhqNADkXCkzH/cAc3YQ5Z6jKeyagLtjgIY5hwqoqrgvzrjaiZdJqz4kTrm3X2lZ+j7FxyHaxQyHZ
f4wHIS1JxV2tSY6CHXMBjOCuUqnuGvzmkTF2S6MYd8bEOQo0tLvw3/xBa/fkTND9JvES2g5q+FXu
ANNpJtc/2IQDDHgD/cx5MszwGSkqgBTntmS9BqWA5adfna5utaq/AU1u6v1XROxjMA+vnmP97EL7
mVi3g+KRduuq92bpfFcJiZMudWUHhfUYlj55bzY2t8JaatYnXHsRoHxTR3fQZbHhk8flFqCmiIHX
DNozOjcLY5ZCdEUfvI5sUC9BASC5Qs4QAwhPBDfaU6ua1mL6kVU8RM7hqPDEF76F9Z2ZNJSwSy7z
SG5u2ig567PRrL0p/IrxoXbBo8V1T7fXn9iLyXc0I2eHnJh0EbqJckCiJWUGORq32H9sW4vWcjLD
GhuW7OsjJT/gOGSLASWeL/IYKV3wgrswqoY9BBjQx2X5S74uHenWlZgAVp4Ug8iZhfh4YBExTcY6
uHyenDeWereNFXpNy76jPy2+mJSP9OikpuVItt5aVImlkkAOBo60rs6R4Oa2oPlVA1BpugMpMHC3
WSuiUUoEECWFUA3e+6FU114T0mu1zTjbtEnzQ0qr7MS9G2grbXASiWLMECV7a0A3L1ROqSBLt2Cd
V1ehRi5+l2U1cPT/VRpTInDCeytmSkEEoTX+zmCnlYoY7yoIktOFEuSrRNlWWLO5eA8JogpR5Ekb
xYQCeB2VSztSQxQJucRldE77tZ3b0UWAgQZuXPpgTNvkZR71y5q7rKUIN2VhpXgMxSqVayVpueY3
4EJ+W/9yXcstIZe77A5yWg6M1Eu51w93FUjldujOcsNHTstOc5GFCHGLnCkH9Yjiq/JS0EpCJiVX
it7XrB+EBCS8t5Q7Jqv62QITdZs0vKxfM3d6XOSmsck832KvowSSt/vACDf5XMyrVp/OvymWYtvB
dIZZP6jYrCrPQDtYv529oLRDi+WPD/7tO8hRJzVyeKHIteWSl60XhSr30D1yGymPknKorlYK0Rda
jWeYOdFl5WJO5sf8dtS4uuNPS7ny/lyDZLzdYrd0lbnZgHvQ5jW55O9Eiavr6xpGL4Wqi5jW6e8d
qFD7+6we+o38LiDa71Ib+nOpWkRFNBkH+qArG/nt5fvIV8qx/3Ke14nkHy43sMfYHfo4pZZQ+NR/
mNJH29mZgH3lziB3H7GATSjsNjS5LS6DaSclbWNnDbspt5ZzB4KCxs3Ol1qD//Jz7SIla9wslx6B
pcBC+DT5kfLbzvHJ5daNW8PCrvdSdicPTbknycnrvMIx1+KMZOmzs/YdnHChk947AdqcxXX3ux6t
v+2il1G50EwZdOeJOohY2XJW04bWVnmG2ba5bNW8Cpot3u39Vfwmf558iZwnJwOxF6ok+TVtwmpy
oo38nyl3drnE9fV/7oJyWm41OXZ5jZy+jP7xfzn5x7zLbltWtv3XqQcXC6Xj1NwjQ+gWqY7/NCWd
Db/8Zf3ongW8VSf/jNxCaBgL12p4GhLnmwGb2Np27mBTPDhxQrnSJTKe20C1wD2ZEG9s7IaafFKh
QKTW+JBnAEHGbqF5OrbPIlHrnYEKrISXslPgzhzkANlPe6i12sa7K2YiDdBT7vaCARQweOBZB/fu
5j1gAbviP3L5fz+au365GVz9R5KWhLXYjxNd8OMgBj5oIeDrclS3aZ7LUZKia7w0cMONEVqSZ9nB
Uf4jCLhQ2G63sTPO0H8IZ66TV5HMaIysYimIuYzKf/0mz/lz0T//f9HSiOtfNDoAU2s9Hm/Iy503
csk/F7+8s5Ts/PYhl4/+bcb1U6/v8u/mXT9d/ne0rXeoB26wNRpr/cc/r6+/fNy/ExjNiHE2ZdQ+
Xd7uunLk9HXw21e9vk1LCQziPM9S14+K2bk0FJ0hicrcNJIvAQH379FRajizydt15NSof7dfNJH3
IAdynhyTfRk52Ywwi1DibdVOmD084RWphP5bDiY5M0jwSzdjQLa5vIyE4hrLl0HNep1OstJeUqji
JlSe93N5GyMGnjzvyRgOrwb2Vxjag+zMWNmAxKuVmk8ucFiEeKhBhMpVco6paYgoC7mgO1TxYbz0
dCp5CwF0CFF54q55XqYjhI4zVNeyoRMImbTaKYC0cht2AuLm1PSxtEhgvZyW1Ho5iajwPaN3sIaw
RrdKHLRyDDXylii+mkplFKCaJ9Ew4NGGsIJchewOJH+Vi6AEF6E0Tdp/jv0xr65Vh6fQAQqi0My2
QjMrBwMc5MNlXqzCUcHppM4miTMsQKyFuQ3B08jtKbNP5JiMQrnOi6S21SJ+YZrifN9IPb8ltL3j
7HEjLLewnLZr/dkvCn8t22uy2xbRGSF6VGzma/dtKusEgh2UP9l4q8TNnRyTW/qPeZhK4YN11Wcs
b4ovHbjLuNzQfU5NDf3LUm5OuYmvHTlbXoou00JHbc/ceuVttZPNuEgtEJvL0YkAPOSkUoIeVV99
VJZruQVNqVS/blE5M84LarPcq3bAhhFmhnUDLsvcK3FYHYj4Kw9+b+SoKsU0BgMy37L0iaTt6pDC
OxiOZRG3+8l+81W0pp6i/j74d/OowOyUqNG2MnthUoQ/SwzanDJAQ6L6+jpvAvKLqp/qsqf65qoO
yvYwRz+NwCv31CCt9dD0r9APOQbldgrkJpKjHacQXw/CjdY07OvXLSE3zHXrhDVJSIozTUu5Ca4D
R1y5rpPyyPRau1gnU/IlN4PcQP9uU6GV46IHzWMHJGElN0ppE29cZvZWHmmXTSSPPDfuLYTmqEBl
6g2slGUyOdMOaWeqLmNd+HU4aewtBaaaTJyIkvLTp5OwHsRqC3APHFJX2Ofk9GXUC5wesgTPz3IV
qmI9Xta3GJOTmkmkiRbRABO69SgmsqxJ3Bd5gpRHjEdKBP4kcYK8HEtoayA/Uz8rXVrTduaOoJeK
eKmLPItQIQVIhTnEUxEaZhCJa/qXFJrlf2dxpiBFRFnbc/ks96XKJAeIAPbqcJ2UY3KepSg0HriB
kHsatuWa/hnv8b/Siv+RtMKx7f9WWnEOi19f/7EnRDX/9S/o5MsL/4lO1v4BZEDXbMACCJWkfuIv
aYWj/cMFNqB6mgNa3PkNnQyJQIda4NquZpsqBbWrsIK3My1V8yxDY/Z//t/P8f8EX8X9JVek+WP6
95wReMt/UJMBx7uGahp8B76X4fyhqajqoKszzyt2igMsmfPA+3SASQpcA0iX6hf3dQMWdzJQfPci
v2DwRntT5PG+9jRt06XOLT3CILt3q/7RLeZjpFuvboB+3IhuXCzeS9SOTZJ8gN07OQVFdsUEb3sK
M6ShBdzW6AE0yu0QgzS2hnHb05/3PJCcVeG6hEzM5wiyFtyAB4C7m0xEr80FxQHKWAQ8p7cpFetV
C9BqoRsY7ikdDxQu1eduPjm1a0KX6tRlBd84MbgJV2Igx6Jj3WvWd4upPFcITaWaBryGg82+9XJ6
r9XcLvI21xYx4oKih7WW6/F3PI0ImsEyl7BFFjqW2SSFCWo6v3qIS7VHFmHUDPrSbkzUm9lJD1o4
XSadqGFb1d1ja/LZ1JShMn0N03RWqppE0eBrsoAbQfLyLfz3aKadSPkB/stf+Hp/IsT8CHE2pJ1D
TGjePwxqeoralMhUc9flBS8pVyhZEYJM99DNbpVIPXJDcSw89d7z1edQsXZGPt37FaU7fVNn2nOt
NDxy1uummbZ0uE51G31rBN17SvTiN9M5crtHPbReuyRYA8cmlM4p3FvHGLfZmJzsJP7QrPk4DfzM
JD8NWn8OVX+vB3svaTcm7k341Sehgiad4hjTCfMIthi86FDHCvrQ+BS55Oxq0akUGVMgdXuk/2a7
iuBZ6emwJYvjgHbgdqBxXTjoUKZmgwz7Xp3tUzshRqSj4Jnht5GxHwR2cUQHsvdhIfiVuRvyYI25
jydcU6VX4mqESkaHovEJJxyJo2tL8NvGa0LyU2ClN8Gw9lywBaG1K9vwEOfYuPXgoNYJsV1ELPrD
c9foVFCTn2aSfltB+F2141msxlKZn5E0nBxzfhSevET9nFSaA1q6TLnrmnJb8F9IvoQFngDkNIaz
B14BbtxwRGcO3k/nMm5Ai9KG+3G2d90UHQDBJpp1W8wWLAHWYDkeIU/ugmA6RmH67QYUUMkWWUaj
sVFNUAvW/Cz2ybmydsi0lqYVgSAfP91SP5E8PCbjow3LZijN19BIDvOgcSVKTnUVf8jPmBD1j5Nx
3xBYGQxEZXVV8O03LgiFfIQEnn44Kg11s1mbbJXQoWAGvgcPPtjI+x5aJ22pV6uLv4nl4STRktxN
9sSUnoBuHOjOnxAA73zMjkU9PY/w2DLK1mh47qM5OSVDu6li9lWlhhKJxnXc1lV/JmPvsVayEwQQ
vJtEwszP3tydB+DCwXjW2SS1nX40/RtqpkML5MCp5mexBdF5HJUUzWaYfYgVI/ZHBAZnJxpWgBGf
G+hIvUay4oBmiZ/k/z/2zmS5caPb1q9y48zxB/pmcCfsG5FFUW3VBKFSqdD3PZ7+fpmyrbLsa8eJ
Mz2OMAOk2BQJIJG591rfAloxWmR2IoG3dHaNUs2XoVEvrT5s6ZvoI/nxRs371SuP75N4kExo/w2D
9QzseO3N1g7g7nfaAHPImOCb3V2nhHQ5olOSjEfxb0sDxrKhb+8jMs3iWd/GcX6KI4YCokaOttWt
ZvrWiy4DZtikP0cTaXz0jIh5rUXjva61G3EwAWPcVBETbRwfevbY8ksZvfM8llCYEnV+VM19o3gk
2zeb2oqZJ4hlUMcwPV+ceryAv0QyZq3afF1mI8qX6dGJQaznYNf8InpxA+Wp94Lbm2a0zmatvoY1
5HtC/pCoRUtDtc+GM756lv+QW8PCIywdTdFRcsw4mJUA4yMRbYF91ogOVi7+UNwYRb+yaW1Perur
5kRMvM6m1d/PlXopoSaMYtNCczMfje92nNyqRXxoa4NCfHqiug6OhtMDNwMtjGZtM8OrsYwQvt3B
binb+6YBEg7XMiZ0eOZEEP8jRgOlclDgcHHRcDawYo6V1b02/ngZOTZrs7uvdE6x2AS3TdJL7Vg7
MVghuqUIopEM3wapWKLdiwHbHIl0KeIvHle2Np4ftTh7aavqQfcfO/KdDR/sU2SOr3r41kTePhjt
szglxZiges45jNl3nESNzjlGkB0c6MB97rqSiOacK41nPledteOaCJ9Xba+2yTnPQEU77xK28UvL
Z6Q5o5vXncKRZuKAJs9CXBJ7IFZpMoiUST6LrOizPOOQRtGsD5a+Yn5rFeWs5X62VpUQmH9NpzRG
CobMEGcENMCg1FnykhFFEcrAohz4FOLaJzeuXiav7XdWrL3GgS3Uihb9YCC6uNFR9wz2AY1LcAMg
KyWEdVLX9ggdFgMjl7uHNJqnXQyeNwurZpl2+FTG8eIVyXSciuzYas03QyG7zIDvQewyyDw/H+Bk
xVGr4G3Cx0W8BFUl9X4EE3rQ4qE7RHjI3rfkY9McTdsho7fk2LdRGOubObaNQ0aP/CC35I1i1r/d
NQ3xz6a7iMlP2v2k089zgifCSsZVb7Q3hP74WM2JLEoV4pkxI0fGEqcx7mlxM0yVBgoXwyNp8E/Y
BrFp4iL0oTuPRfoE2qVZB62PH90rg33WJ8suFcGTavSoQSPaT9kARnxmCOnUXdXaG81VCILv8X8n
JB0rcFUJl9AGtBnPbvPThrCfgLUTtd0YueZILm61Qgm+nloC3UvQalkj0ig7pTmWU9G+33SkTB75
x8272WnOTliPGyZFMeI/1hkTqaJKeMkLs2AtZD665BuBXbYQYnMVWFeh+1LnGknMXQ+MMe++QTrD
qB6Ha83zkEvCDe/skatxaj6iv21XZQmYKlPshOEGA1Vr0fLOObDnWH9NyZpGoXh2zRKweq8uk5qA
5BKXS4kuYeY0j2sGD06BfOqumTdfA9C0nGzryWeiY1ru11QFdqnGa0RSYCvpTzD8jXpFwyJxnh3F
PlPaudfr6T4xC+SAWEp9dztb0Utk7pQBv6qdvK9//jRv/nWerP11mkx+iefaJpZaxwIg+WdWVxRz
GMZknu86qKpVsh+09J6y+73vjmeEO7MyHSvmUaNTrX9Rav82Y//TJwMc+1PuEMx93WP1YFgmMSmu
/SnWxDMJErUnJ4eNrF0mA8zClNp7KP8Z4wsTHTBBAEf9heLZZzFV+pePZ7Xz+eNJe3Ed/gWq7hHX
8ucvPjjOSFu9LHZ6yySesSYPhfW33HrqNdGGq21EL2DE2vE2wndUm4xqTGzDePq3/CURZPW+oBFR
NBYJV3DS6OHYTNqInXY+7YEAOSdVIT/fiZ1vjf3VYmaSKkfXUb9MJRODtL06DgqNygJZgiU87a45
IZ65xtUnZcJKKEaUm+vSefrnn0is0f76L/NstO+OZmnO5wiuEhHBHE8gMr2OJRRcaAgWt0oTZUui
wZiEWvbaTLrv8vAuG+bn6fTKTOw+aC6FFb+o3vhqhAwAcnroWvMl2Oq28lSm82PLpcuIp6U9MQ1h
bmdn09apxq2YgtjesE1iawfvYSFm6WrLmZJChQjjg5upl9lAP8C+GAKX1gBBq2F/jYFpauYzUNxN
xcUPys8276Zt7SILm4Zd2tLoJqZGg+IY9oRu2/VGBYJWQXnCCf6oBNNrMqtP9mieMVAtHaO+uFp3
9cvsZ+V1vH38UgsqHbNE3XQAR3HUoPMlHY44lFNWjMA2h/4+rIv8X1Kv/u7wgHCqw2DTVEsXSL9f
47n0NPII/TLzXag3G7NQL52XHkiekDPr8VFr6/0/73ZN8Af/st9xIYhVu4tjwv0UveYNmsvalDMz
sCcQIvEdXW07JrKyGK5kEF02rpm8TJBH8BUTd9L19yx3D5WZHQzm9Wlv7bX5LmzyfV4QDN5fPa9b
Av/+YjjiYCAwb5H208UYfBYS+hey0qLWFVELEz8il44hv5kZDzumYuJ9BxfBOI75HoIsE1CxKkg5
ErwwO2j6ePQGFXLS/NizqsqsGsofHMsMkaS2VCB/sb4n9jY95STFR813+GlMUxJwyrZTrkYtWelO
uYsmBAz4sK19jJ9nZZbKgsz1QC/XXZ12HEX+yXd9mjl+8qrhlAT7ca8jV8264EuejI8Q+e+jqFv2
LMGYgRvPOpVRFkRrwt6+1ixHizR6EZPWtoQPYqXnbGqe6m56RShzb+YkeVbhtar3EbmQXbDv+Y0D
Kz5hiSYdznzWC2s39IfMnFBlxj/R0e70wFq5gMKnMn0Bvo7Ff9Ual7E0dqGIXWfU7lv32e61i1ju
MWM5EsrO6Wo57+sknJh6NzPshocqvx11Llp8D/TIZ88OzsRsLzUH0aPWH5GhvPqueXY0ygT/fKR9
Tp4TIx9aRZjPqutgwPl0aANDABCoGPlOLN/Ekm5kt2uPyMufxFfO7XKX/8to+3ejvqUy5XRdxyEd
Svz9l7A7sicjJzUnBtuEBVnDwrT490vq35yy0Dh10xS3nu5++pAorJI2VdV8B7M9R0MG3lhP5/t6
TLZVgJGRUtAtVMIrdjripkExauqxCZOfYpYN6ggfg01IvLf2LE1UWnaeop8Tlj2orp8dBkL0doc4
5DVkfiJL+07tl3lTnxDRqcH4EWpzhrNsfOwC/ZGoQQ5FUJcLfV6XU3Zq8FaMTnc12P+dn7zo3nRs
2/ZYILoS6zLHmB9DzzwnpbkbDabkTX6ynOs8jDuLhY74R1rMQ+gLnyfDvkcIyyGzhij1UFJhwBxK
hsYlMeITUb/3mmM9B9l4dG3IcjVEUD1YC8aAWDahfjnBa1glVn3D4XGcA7ghlD4a6gV6zSqJ6t5i
7IsnrcN24SO36kamXgCDf1pcLpSJNUmUnMj6OMAiJRgiga5Eq4+6gvg4tWag6WPrObe7+6yp10nl
PKu5uhSLEm8EusG/xSfWQYzgJuu1fz64CXr76zDKIeaZCNuIFyZf+M/HWo7cfSymLKf5yOUzz1CC
VXGNWV0AB0C5LpSE2ItUaZewPVFgj9F2aMo94qs73VumK3PuzzXLvJ6lYWfa5850Dw0W1WJeVqzQ
xdKt7y9NNl5DJbhBrUo+QvzVQ+ha0hUC73WOQf1ObvIS67y/o/OTDnm3NyN/U1D4w72/6HTGvIoS
QM+Zz2xUTCrIYrnSCz2LUbWa+9fCB7SKHT3yh1eHkT9jMHOM4mSSSllO7kExLSYf8LEpLlC98xXy
tNz+qgE36axxkxXfxCIVPt6hJv3AmtsN2OVjY3TbzGK2Q/3FLsfHCmEtC7xxMLFiDVsxGwM9tsJ3
zhzcOueYiQATm3VzxfzzOnXjVkyCrEaULIxnL8b0gyvJ9p1tVwyPtsU3xmtwwop0W1Kia93viaVc
mbu3q3/e0X8zijFxE/9paIR17dNuRlztpO3Q57uBeOcG5R2iPeqaw7AVB7nRjhfThtkZ/Mvxhafj
r8eXy/SZK7SmgWf4PHxWpjEZugnDHX3JY1anJ3Gdcxt8GN16UNkZaXbywaWL+lkSE9trmFh0agYB
Ci9UOHVOFHr0CyHOzDFriUl2QlmzVgELMBfT7O9gZRZmga2Z+ZJLodQZL6K6kSfuc+81G9FfFkPG
gGJSgTHZ29s24quzHko9ZmHZ9Br4xAHpxsqkuBdP9aIq05OVqY9i3I056GKcC0E+LOrMWqP4aeLs
NHlQcZLhGjDpYT5RVPOrLi5GOXszNm/sAV9Em5xyg/V4PF/HFGSJw7ghzuHASF7EdzZm9XHW1Md4
Vk/gRVdN8l1x0tNksuzjtUlEIp6Duxju7VinBzHRcUb12HLYE381YNgC/XVu65Vr+c/UAzlje/dZ
VCgCAfwGqdsaJqrO7Kcoh7j9+CVnZv6jqLwtWd8nrRXs9J91Gm8gy59sk1nHNM+v6LIIthIlgiXq
aYWwobnlrBTTutnKX2aVnsIwfQlCHwk0EPZFWJFFmCIKZ7kbJ+lhoo8euuqpBDA0xc65G5OXbnLO
omqtUa8T1SYafhtlMteiCMfa61V8ac9gxpJol0qJDoQibOq4u4orfMS5MfTWGd3lRdwv9ekIJj+i
XFR30SmnnNyP9ilskgWN/ZFwB+IAYf+RZWvuxOgrKmsF60Wz7b+QMC0XsVN3707Dq1bEdzPFGa1T
75SDGHVBPZ9UPz5hgNiSWPeCO+ik5R2LzfDFNPlXKRYjNNXXrJ+Wkx+TzRYcLct6FpW2LOcJnL25
aj1zCT/GKZcPZpdleBdX9o2YMGnp9Gim5nMchOvC19daMr8CaroazCb6HI1iHx9CjzoiKD/dnpdk
VkVusBG1trZNKS+Sp0CkMSXRspyO8oCn6SGmkUB0duPA78noZVIVwG+2FqvxtHTOXkpqF6pxPRv2
4uKTmy0rSOvcCwFp8Koq1PXFASeqrzEX1XJk7UBkxQGrBy0IyguN0z+miJ0X4cyVtGLwn5GnV1Sd
GY5FnXAu/bd/HrW0T6Zjue5ktYllQMUdDQn30yw/nYy40k0r2zXOhI6eH3IeyA16oM5FwaNDUyIW
o26X3VDGpEczIJ3JV6L2LA6shpyNhduyBmg9SsTFkF7TxJLDtnwDR/9ObOVrX0c/Cw+zgIsW1RrP
XLzvCGRYqbZLnN1Acgz1IKD6iLoBBav4ZcYILJ/Zc83Ja8VcqxCVvLGbdkZVZkuj6y6ZwyI90FX0
sCVTZnc+5UX0rIkqkj1zmox2Vm80vXopay/Ea4RXw6GoURfUQlvAGfTJymFxzoV4zcZFPBKDOMQh
lfDuLm6nR/BQYd//VGujXBac4GJ8CWdjX8QxOkV1KUZ122yPa53BSYw5d4GinhFQL8hTeFERW7r9
8Gio43UENNeWqIS1Q1/Ua3ENB3/BONxsCpsYi4GpnrjudunJ44gU51/jeHeacdfT10hj9SLeTUyT
Al0sjaND8kWpnXVBT0AcFYljnsWbeNT7a8rLojKg0E5I9PEgVhomEVRaYu+sYnolTHFNPvljJhA8
nrbZ1SWzoKK7qrgfHXWlAagkWoBhqVwHVfMzbbt7wx4v4oRund+n/v8bWPwvuH9Do9T1y5m6emlf
/s97MPH5JXv7v/91V3R/izT47YUfSAPa2pptsYKyIBqIJfqvSAPKeYbJ1NPRbUHf/x1pYP1HdORd
6n04RByiZT467/p/TNeiBAgoQbNhR//3QosNR6zdfqlqqR7vQWVNo2pBDDLVoz9PfknXy1vfr5Qj
4B8w6KEPHc11YZ1yyV2O5Ag3XOSwlzfPXGFRkU4+4M/mec6USzr5zjKu1GkZD8Rt9XQ89B5fHVl4
SINSs1i6wXAJulXqRPPKFwIlESozq9RREdqvFJZAm4JkmFCL3e3oYaHsvHBRFtm1sbtnYyYKWGWw
rbv8HI75tqrcCwZUMCAUjfdGjZueec8y1byvau3coSF4iOf5PNAScUvcRJDjN102Hc18gmU5im7x
jZVolAdC55SI8hH6l2vRIlOK4QnMGBsUG/d2c00s8DV6FTnrsgvNZWsV8PPTdaqP1g2a+bIhRh2a
AMsWJf+JdGarmuORXPu8BEjSdJdupDOkA7bvR7de+cXPIeTJUUrUemuaDx0mtKFLHhUnMBa5wXe2
fOKEhuZ2LgJICZ2IAAn011kzKbozJUkq/VqlDFi2dUeICR0PYr8WMZR/t1a+taz2iKB7aVd932bE
WMV7jbzpJSwqoU9HTi/cwCojmTqsANKK4kUfE7WEGTywT4rjYOwdH9W4J7CENj2Z8Ez9+LoJv0Kj
UPDV8v5SpgruKh2OXRmFu0Td23F5bfNxh+nLXWpdcjPH1rh0B5ACih69VFPYL5SJ0JjZTX4U6QUK
zRcr6O7MDkcY77FJRCsKBSaGWV3Fvl7ieBHweYKlzyTeZcvIGr/XWXKjhHRqqjSNIFVf0+ha2q8q
k50BB/Wh5UeYymK8AmHYxVOfrL3vbhIdgeGoy7IjaHmEp86+1n0MYkPU7y1i3RfuWDl7zUwoPiXx
utZQUIRp+NAZg7sL6/aUlHp5LCkfFS6N2jDtdtpsJZveYd5sNc2mYWei3Es4lGPtKUtHY2UbXI8D
NyF9tIo3Wr0szfG2QcG6Q159NnoSlfFe2suwz58zt3yGBzktcvXRdJKnMsFPmfRmv9AdjFB5/jr1
NPGY+wPMdBMXNaOJt06znQ7axKZsi7tisK9z5u6L0EQkWQ6HGlpmYxO9CcX0YlvNWc/PDr3RlRZZ
19nBwFYVO2tGkkrodUe1dkZtnxzbUfTkwWGfPm4aG85bkfMVMzfwhHwm54QepmfPbRAoaGv6Z29d
wjoucZGpzMQgI1/LHsqSXaT39roNAqKFzK+VwTqrDQWK1AlzUhakteI2bXs0BSqRtZFq/Kh6eBX5
1K+8Gh2F1eabmuX/wYj0+UDFbn7f+nhMYa5Nfk8qUCfyphO8TbnViC0xGK9H033+7Y8xqsKKTkWK
f+xjW5lLa5WhPfrtb7+8XZaIxaFKm4ll22EcWuJ+kMTKe0nNz0RvPJ4ITxeqn9EnsqrKwCHkFllJ
4Cn7g9tFr45qjwwfzDd2EFM2OmDCXZaHS/TctL3iArexx+ziUAptfEAo1PvWYJSXaUo08id/f0g+
AxLzORojZ/Px/Eg8Qz5t4lqymiGQ4HpG4Cyp6iX0gGwGSFNHOmpY+ZgqWPfyKfImD3xrH6jbj0c+
noVrildFIsCIrtBBvvL9nXAY8xf5QB/F18DrWXPWHN1WX9w1API3CWkY9wMIs2nalgN6HTzuTkqI
cBe4xtcBh+7caQuvitxthUv7ojV+RfYZ3K2s77dd1cZH+A73iJTqU4c9Z2dr+VnyjLuWRJm6zHFb
N0sANgs9DOaXkcZCBDlBn5NoUQpuCaZua6zi85z55s049fdZpMCU7nEZ+86srIB+ECvj6BUF2uKh
gYFGK0Glu1l26zYunXUaAaEL22M3P48EQi7ciUh3f34GVb3oLOXrLOiRs4AgjmPcnouk2Se6Ckwc
+lzVaM5OYdm7y6biuzmiLm8tIirDpseD7WHmtZ1k10bUeUsiY/aKG3ytpu4tD7vmagvJmw5v1CBH
0iFQ8H7Ou+gwFzlFwJGk1LEtaH8I2GN4zeLQB1NhUysI7XjdQAro23DeJgGhdonHBbfRulX4oytH
mGrhbc3RtRloecLJRNlN3Gi8mvKuImkNSCxdVk5j5ty9wASZAhhkQw6SbOhYyM5RHMMVkvddQvcE
cohiPPShD9vNHPlf+t4ZNtLg826RatuGUoBrdtj0e9ZfptT5Ok6v7dP4YI+YWZcSCDx3kb2iC48O
XWi35Y0vFPuxVAt/3J9KYnFL+kbhWOiE3oxYAOQNJSgX7SlHaH2whfJ5RJhqC4VqKfSrQYI0uv5j
Sz72cdcRglehfKVtAHRaaGUnKYydkMhGQiurCdVsJPSz8q+m0NRGOg3+TDKgRAhHmU/RPhXeBXlj
aYY7o0TgviRTu4b1ZNu9u5ZIaotZgS7VvULsO4sbEuzZMX/cpeKYLX2hEc6kcngUSuL3zVDoieV9
ZUBjHCM2NqXs2EaALGTTHJH8DKmUJ6dCqTwgWW5DBzGvUDF7Qs8s9+ssdejS6WYJ5XMlJNBidA0R
RfMLl+8I+o+9LM1Yn0x/KWJra4Lc/uEAk9YueSDIrY+bueqoTJTQieV+l4YyeSPtjfKxMnOYvfg1
sLrMrh7kvjelflxuau/ODaV59nPsK46jlns1+t4E6M59oUBPhBZd/qKz+MnkTSs0651Qr388Jn/v
IEblbiF394Uq/uNGEUr5j7tySz42218roaZ326EGcCR+U3m4yS2inkTIhItTXBxvHzcfx+DHgUiX
Y68KKX8vVf1B6n7BujhvJLZe3khyO/Q6yNPy/iBsAil+AQmsf9937+eodBbIzUjYDfQEaqsQuMsd
99kg97EPDQKW4oEsBbmDemlveT9z37etuHx1YlQmcsd87CK5xz495hDUu6zQHC4/zlbJtycPDO2/
PJvlX3Ql9BF+qI84fn4/eaXJQ95vYuJWSL5xsj3TPhEShSNInjLyVJLZBHLr4zGN1C+n0c3tKN0n
5FVSBoGI0qCAEsYTE/3/Qf7t/QnisSJAUNxbHclUwumCVqk5OH9sfXpMEUZmakzmAqnALK6NbbRx
hIEGhWB99PDUSCa/IawYcgvBgLae8eDIXaiJAeVjj2bStSPvA/mwdw3iVHkKylOykI6fINCYuwDR
XXfCEFRLb5Dcm/PZE0VduW0IIxEKAAznwlxkC5uRJgxHchfb0oUkn1jiTMpjqi5yR+fSMSjPVnnz
7t+sK0qaCTCn5d96lj3pYUafSfc1VZl45uDcQbH8HmggwzTgy/Bg1rfKNmnjjfrH8Cxp/vKu3JI3
ctyWjwlKup9XHnFwvw+XqT8TgCJHzvdN3v9r7gVhvEwac/PhWgM/V2S7d6vZu2Xt/W+4N+e1tJiN
GvOj3Yfb7AOwLZ9JocqZ8GQp3/uSJLbvfptkW0ke70XUkNz6uPm7x94J5R/PoZ3Gr/B3bzGyVlkj
Jf8p3yaVZHNY91RQifL45WV/99pPjyUh/IwZVMMi+gOVjrfjhaTgAeYYu6Ug2cRusHtrdftDG8Tl
KKfqdjAJzXi/AVhbHT4eG2JxsumqslFr3dmOQwppvMu2BoYQgmbFy4IpYlO+RL5YPvjpbeTdX17j
Tc7agnpHOhw8htp40kKMLPJZ72/3/ty+RNS2cPk1NKNPtvLv8sYWH/z+1x4zmZpxoChmKQBJA5f/
d4p9GwIhaOxyWvddkde7XoMEb+MsOEQhyjIcLltpcJEuuHfXSykjNSg4ok6+++RyCUJcy4vAz55r
leYZpFKyasLWB8423EgHmV/qGT2RyM9vJsWv3+190m704TlC3Yo1Wd6PPfJjxxC8v7QUvd/IYVtu
lq3BKsWd2lualbRrjO5HZpa0P8TQIW190gkm7757xOL8wXXwE0ws8FamGHl6Ncj52fx3x458SJp1
5E0QazaNj3TbetZY7qSRSVp2InFpREAYosLnEii9SgoXBpZ64hpIjCGywjHH3o53EB2nmKVI95fc
atosPHQciGIAtbBwWnRmaBPhCpQ2QLmlWf3KjJoO7iND7yieKrdq21yCywMnIQZu6XEiVoNDUFoC
5f3BTCkqIRwxWwuAH7EN1QFNTHnIdMsk/s1/bvt5IJNLTBZnMdy8b6lWgN0J7J4xExAtZkMo+YgL
EFsVX2wTz90prsA0rPWTL8JR5BeXN+Ssdqvcp/daiklFlqt8b+nHKljL4+kIFcJZSMZdxQ3LuCFU
NiEVwC0we7B4ljj1JiW4VKB+BOKWtBhhUyOHhwW43PRbDP8LE3SlF8z7WdjQVepZ01JuSt8a6Lxp
m3fxu3NwENdy6VFjH3FdkJvyQbUPSSSuK2Az4kt83GRuDCChcejP/P64JSyjbZCLDBtyNksTdM6o
KLfy3aQXUW593EgfHNLZJ2gq7lq+0S+OU5hi/PAmPhsUPDS7TRZjR8LWu10I+056wuRNJeZIoRWu
jDgdd2qisIPlH5TCYHHQVi++2DXyaHO9DGqMvG/lJptha3TsXONF7/VjngUTkwExq5M3uE2QFmV5
8JNiXwWIWMfIaiE0mPMq2ldlPh68YBgPKooIFvt/3M+CatgRtkhWH/kVcQx0qnD7kLyUKowypp4i
1SKK+MdZ4NbzqidSYuoPdOB6Ijy4+5fHYnL0PPLus+Gm1/PiS9Vnw7nza3PR0ONKVQpFPUV9BG6b
ORvAadnKHSjT+BCpvrMJdRt8iVfkWyfP/DU9SyHinaN1rbrzRcuuk5oDZ/DKVVpWd2Uzu9D6ivvZ
9P0dmQLBojXsr7o2hTdDFS7rYkaCRijXTRrsSt89Md2OccWohsyU1GIRikr7baAhs440cjZd4+JR
zX10ibLcJ31JM7Z3rvEIFX5w0Ev1qnMYEgqVY9z7OzIebhMfc0XVOEiAh/6mN2x/N1Qi8miwSLBU
x9VsK6fOQTs/NXG1I6EoWNL3UGkUNcbebNJzTuwCuLEm35oTR7Rd2d2+7bqdFyBeDCqLhqcz38RR
p1AKnp4GwzOWgzOQ/0rzeiFY1Bsdn9qelt0XKlvVsY6N6ii3uqR6a4ys31hVg3o8lJPczFgmEGaQ
1Vfdci4JjKo6jGW5hSAHb7e1VHzfXMJOiM5pmlH4ZDUOtGs5p/RmafEXOzJLg11e1+e5d74wnA33
Rhe52Awwf+Gwg+ya09IPoMl+SSZS7UjloQwSNCsrVkHwOdD8jaC7IacVgUvZ9SvQsvGyFAnhiuue
DBw6G6cCgBdSm5HQNLe8tUrlPvWMdus60VprKaRmRvcKdv9oePqwptS67cjcWZgdN34LBw3eKYnv
/Q/YbHkxAVeYh3JV+ca9ldP29sso3pnW9DCqeriuYhRFY+dahzIkQTruum8FcmgCbbAS1VTWp1j9
bjcUcfP+Rxn4oCtnlQq/t5tHYq0MuzuB96L9ZwiDl6FSCU7ja2Vr9RbuCfKQxigpjo3qbWNysRzy
dDVDBYXQ2VQblysFZEqATy1QHdQI654i+HKsJmtrkSxlKkQSOVYAwkadjA1e8plo6wB0PFP/jYG4
fV/O+rTMRqBeQ/SjxxKHps9gCnszK/GbCv8Jdws1TlUjAr0BCtqIbFHDUGJKTXxwaaFaTCd45SBv
Sf+OHItidOGu2o5mRuRWb60l5puCvpiwwFy4XGq7BOBurQdczVu1pQKRbSOjJYks14hU8LyVUaSk
gEba2qga0go4QJd5437x1exIqFyCBKjdqWmZ7ZOk+l6ONEsKzfhN8vK/3bt/6d6hzzZpdP3/geSn
lyinEf/e0BPy7t9e8VvbzrYBh9tcrQ3dsinJ/JLVjV1WdVVXczWSs21hgP1o2zn/Qa/o6PTtVF3y
xj/adsZ/VMtxUGhjmlVNdOz/HdOsFPv/0rQzhSbSoHUHcJzkbty5f27atU5MhO1IcDZ0T2uBvCsm
NZr2TrfQX7UDTLx7ZR+s5nhh7aF1/vJDXd4/5Z/9AGSS26AV0FLxbSzt04cXuVVUxJvPO2McFwDX
5vaYDues2NjtlhUh0YOu/YaA+H/4sUIM/YsitDN9C5ECH1s/d2jJMzAI2zUZ5cSa+c3RKsG4/MtH
/kUe+umLfhL8J7ZX+27PJ7bAS+dbzcFfC7eNOsSqjR//+euZjvGXj3M1zTUd5H1A71CKffpdG5Ix
46CnXRC0g48F2tlCo/8ytrQHjdytMIkl4ZpxqVnYXtCuJiNBuiksqKFjgYDGRuZkOWApxXcRzXgQ
K4nFWQ5VWSxnVFsrzQUxbDRqt5kd9cmn/EqqsKZuJrjlXWz+QM+CJsOyFsaApDyHikIwY9ZuEwKc
/KTy12FMiigMR9RcgNRt6JfR3MQUbJucWGl30/PfqlH3YVuoexOeKxN6cznTrhzHKVjXs0Xj0s7O
fhuFB78gD92snxIPyRICqweDoEPoQM7d6KT+3amL9HGhl9FuGGYVzJMacNGG5hc22s6uX4g94cgz
XsKJWXmRTw+IiZeIJknxTK0DCV3OkiXKyRmKpW5ZB0rr+0Fv4ct7Z90X/t3ceLOy7hSV1TdD7x+G
CR5a05wUa3ia9MFZwiCF6BxrzrKx/VVCO68TznG7GekUWz0Y9e9dBHLenuiCzb1ZsRYYHsYmLpdl
WX9TAyZCoV4sc6ifE/mBy4xOB9V7+ICEXVbo03P9zVB43cByYqGTlGFTScYAn5RLmN5LLZ9vC62g
gQIhue4Gf83PtiPY9TlXiLdLsnXbsvbvSsDnKVd5/J20zqO1aRbfnIBY5ygBBT29JfP4ENrGygrG
ZVSPD9MQhZghym2fY52jxftmGNlDUP7AofbSQaddTS4eMy9uAJcryymJET8N5Td/xJ/q2Bs9d82N
YfcPlIrf1AFUIZKslXifzBgf1Mn6MhUXu/KyFRUaZHIEZpaWu3JbAk7t8BpYQo1aMzfMFZ5SFGtT
b25oG5D7nqXDqlNoCmc0OBapYfSE1vGrYSZeDbb6E+LquNiP5K4ussJ8UxxX32pttDQz4q4SfJ/6
oC2cOPrZJHyDrBF4Q6W9SQyWaywBhbq7fo4NMPZx0RCJQ1tVCZ2R4hqqtYRnk7L4RqwUqHKWcD5o
0qVnA3nWinJZufxDKtP2l3M+k4naByKiVz+lnrOr7CpZhoRDLUAY3HpaDcmYwyTVtJsi9gJCpLx0
baiUEnDB7ZGcr3MiMFBlcvwgQUdORl+0mNRV5KsQI5Oq5pDhBX21lTvacxl0KkJ1PPfCewXLomWM
fyco1dsSpzmf3q7oFZzwVd5OTvR++OY6YFq/Ksg8s/vV6Ka3AgtDe4fEtNZ0r0mNL2ZM+Xa+Qv+u
mJMGs9CcLYiJ2ovjZpzy+4Q1zKRbAWrf9ptW2QFVxn5dFKW1NB1PwfZV42jWVT7AIXzR6t5SBfjr
BBu677INp+/R0Z0Yyi5SDmId1n1SXyIQ0duma05u2T4oeW0hZuDnk0ce7fkV4y6A56D8puuchhS7
M3zLPqFdfkCuLKdJ4agcMFu1CkF0Y2AdycZcVkyld71VoJYmZCoIeoRvaCFnlAcUZtS3TGvv9CE+
JzqGaZMzVRM3hmVky6ZjjDdrgN/28NA7/MaNVX9zorxeOV53W092AOh5wrIcoBBVBKPy0e9rfQ0G
zyGWKitZrozmkvFzqQVAD/2Oxh6Hk1so/WrSGcyCNlo5ZfSQGo81gr6N6iI5szL71iKIMbY5IcPE
WkzF9NhibwSyyike+riMc4Z8ORwlYiEFEHbK2lNnoU7vUnRxmc+XQgwHwYMDOzDfWviRi35ij6Qu
g/84iEyLq1vyU8TsVIQEb3U6MBZ7zOAN+xoa0xZBxgNKgHHx/1g6r+W2lW2LfhGqkMMrEZgpUaIk
Wy8oyd4C0MiNjK+/Az73YbsctmkSBLp7rTXnmJVX3zMzu8tx2tiab4qeE6ecLdStxCZtf39GWmk5
9QeVx1s7Lm+QJ7pAiZ9Um9uZwAgHPs/8RrMgSpzsdVjbkEUVhtVk/qfXvM9h2tYYWX7KzHprq3BM
GmfnSeO/WixvusXdyFp2VGfjTtvnrqnlvfTaHw8DwmgRL6lvz7HJN7rOXC6IQZE51lh93HLxrbbE
fuwse1MpmdZ210HlUkCBbPxBXDj7A0reFncO+rvGcQHb92lCf13A7Z/sltHe4vhyma9yE7usXgI1
Wur/ZY7C2imyR9E/kT0AnuN9AZwzsn5S78OAIN5yNyvLsaPXv12SBR3sNthD0MLTVOYoGPNx/fcB
NaUA0TuAethueKvpP9tOnCpi0fbeSqood94COhsYhcU4o//Njpz4JVUaSmC2LfjkodqVd8fsrmzt
n6mR/JJ5qu0yx4Q8vuaXhW18cLDv09bee7Sgg143Nn/U96rZDZwiVjUrhuc3ablCj21L7F577A5T
FsbTBAUXzp87yQXPbNcxpYuRUzrdXSwVxghPaqEr7b2WWhfm8DxCKeZZjewUWfFQ6PP0bNYpTY/u
2lYWrTfGY8W286UwQwxBY1Mh/cWq01f26DNfYRyIkVFvThaNO701s1Oi29VhSpPI7vez90Oral9K
doC0VGliE0bVuXwE1JZ1kFoNYS4uZTtP7MnNKtLO+uXNc1Jf2Jkassoq+6YpgRpnaRJkSxwt3VlO
jzXBme7kTz1+9YA8jzVwZ/eXbBmkDLoHg9pC/uWMYalBa3IWSa8m6YpQtXgpNtW/Hcz/pjSfhdA1
NsD5kvNf3UPfWuL+0NCm+qAhiCi93Bcjx5pYDOdJ9AM4EtIpWitC5axTnyIdMQcaH1lmtv5k/bYd
bmWIzPxTs/45aZDza1I30wY1t1yH42i3AEMT72kl6i9dU4U11vyaQdqTNJsQrTV1COIK7NkuaX5Q
x4A8m4VdRkzQHxTWpCOgoyCltvhW6nxgR17ZK0Ch7VKoYizaUg9asxEk8mDpWRPz1Om8o3HqcZ9U
uNJxnqHGvg92/G0u9ITzXvkk6ZmzDoAUgf7qkDl+jTDVpy/o7lj4XpTRhdXTkzigW/BrGouEgjly
BAc4PkpDWs+0YE5cXdr58qKv7ZMx2USirzlxqiw+46wTI7qKsDH92RrVg0v7NLK1JkAHQs45wg2O
ZTE+dY3oEGRa2WF0pz+r01TEPUtA1ZYWEuvoL/34cPsB/I+uBOwOxAOlqgsFyz0Rm1760pwwxnd/
We2msz3Ol2RrG/czDUgXi5TQBhjuVvxVt2xA/3sTGZ22ESOfuTzpynrx5uxTK70saNWJjF78MTwf
KWeDuiajJPN0v86QsStw8JO494HBHDDDqIe16WF6qyjttiQhXfRyX1OE7vLUfCxGBjDcKckRGRM0
ESTVSZKTQsOLq0BjBuk3oyGRobg3s0BOmBknyd4r2rg+ZiJtQss5zrXzjTfQIuGu1PeNDLR1/js6
PFRxqjXXTBRHFmAOBX2MSaLH3pgmjXrot+DSgrmz0nZ/Oh7NsG7+ZiU3RDqmfwBXYAVfnWUnGOHu
EGoFBGHWAdCAOJwJOrTmv6s6auFcFSgB000sBXEg25bcVvEyDni8+X93FAtF5rhoKq34SuqlCDx6
5g6NOUbGRbJctKkha2QgE9o19erAlTC2SoJUIW0pfJHEGYbL+Lmw/iYFX3Zn19ClK+xw+VqEZGhl
fkeO1lxbGT6+uAU9nn3n/VjgKc6oQES5Mz1bwce3EjfQAts2XZR9cUXXc22x1DgJDdxBAwCs6Opb
Rr8Ix14eFlRfvle0zj6frK+yxLrT1seVcOLnMltYBsgTtYgUj9nCAa3anK6m/gfeJ+jLOf+mKhp9
AliQxeDJDZAN7LeRC/VDwo5O85DbWOBfoROb1FZEROI7vuOW0JrChbDnZr5W35wMj4qRalyrmBzM
Js1fUK6BtBjjR14P6d7TkHTKgWOL3rV1NArWo173PaIq0LCOIqgt40KK1TeEdjS2K2ALvQQhoY8+
MJibXVt/BwpWnEaFt5eW3ocu5ZYEO4Xx9qcycXxIi6MtWpgM5iLfq2123n622yMixNzvVPT4aj58
FPb44jQO+sHa4brE6TFxJXeBHvd3uQXMOvhSUkfclGT4seQch1bTUdgu4s1QizRS9GkiIS2/WcQY
6AXyZKQINQ6CsT13HC16LVJUUoXmGUUnZ0qkXg3mYtENFBtosFJ7KAIqhYjOIcpiJ44MOY9+0bm/
emwggTSV16xxXvSGIOJcKbt9YaxQT5wkMukajgnqnlZ2HGKXptvH5HCNVgYAKX6Nr0VlWS9djs8T
vHgaVCPzBNM3VdjvmOP4u2Kl5qCxiC+lOvKrb2ft00BT7GjyRkZYXt8G6YLmbB73hvnhuVP/NRfe
q20s/ZGTVQ09Cps9V80OhOds+XDWhYNwuR9nnmtv8p6mNaEip2WQQpBn5CsrepauG/Wq/rB080lx
529TggEHtcD3m9zE5E3HSnLaLnCTlc387eJCYVHkOdM6lDwTHECCMjoyDWoyLHHPhZgr7MAxE48M
sZKKDp/frrdnqriuv8z99rgJOR0IqQ9wlLvQXVZcMjGl/Qbl9OdERpNjKftx2u60wsTQQBSK0epM
WaxoSqkYpeZ1FMUkiaLQ5ECpGKdhHo+rwlk/bd0l4qtKa5Knbe1Quarl2w69h45+Q5WHhBiw1gjH
75nXHTw3P9dTQ/BKseB+XfZ6vIUZNXmQmgBRiIdvZrJ97Mr4XWkNMuARdAiefUdJPycR5tkfqa4n
k1MNXeL2ixAi6gKCP3PNPLVqfBn0Mlzdea8QOE2PpLyra/tfvixHky0YhEvVwFdHH5/W3L9YBA92
V/1WlyT1CVw+LnVzrzPlqyGqA8k0xVfJiGBcTJSNGnsax5wdJuCXTT8bPBHKS362lH/ViTFWhbEM
YKPGsChrI2z4bVAPs+fX9QsKTJMhQJ36ek2eiZF0ICHMCRpyw4RUz19hvqyHHFJOHIejC6POHgzt
EjvuGfzrfrTeldlhTm5bZHNq5Q2c4Irznvsz7ouwrDIrVFrCJbIVTubwX9k1L2OZvjpV/F4R3Onb
RUvJnoIfSwoWVUc5Gypm/TI1cQFZ9UfTE25TVHYdxW6o04/atZPF3NlBM5S767khK6hIeAdc3css
jXuXmVfDlswicM3hzNqof8Z8NE3eTWG7B9MyL6Cw1kOdiKsS00kRfG2cao3nRil4l8mi7Eyyj+Si
mCRdzQ4hG2VUFu2bWtE/YR6/i2GCkTs9mkHSlM9IaFiZ6SaFyCEdggAqD5/hyHBgYhGMG+CY7fjc
GzO+bptFfFDtd5tDUqRVil/KQfqOOdhnNKLH7FlR3fGAamDelWL4sVO7DQQjPoLeq4bLpXcJZyRn
gJGx4rUi3nBPcQQTtNVixHtbCk4cFGVeHey6draUrbdmyTxGg+RJWeA1lvYDwlPu2wAV0orlTQh3
H6sLWuSUT9A2t8HhcQSYlF4KwfGHxPZTreovxdT9cqpeJcN9Ff5YLrfckfgi5wF9Y2bvFydft5l2
MGjE1E3g+oIlYwlLY/I6KrMLjJSRXT6P17mfifDFT49/bu0OS7lM0aKRyKEY0vcMflUXjfEByOcy
tNMUIZxl4meu9bnO59AWq7cz1EY5jpYg6FUpj7Vu3Y3WMM5kguXxttTnTB+3YZwyC2x2LqDv1AEa
3i10fo0kgbyoJJAG1ZmYk9X4Tjv5wKT9pDupE2Dl9Mh/xs2O8iDSHcfkcfauU7nCmp+K46iTWtjW
1nnGYWsyFt43JbtruQD9GlMaTu2ZBYfCfturbbge/kSZJlKqJpAZno++n6Nu7Hi009Q0mNb2A0Pa
vhxMzpopK/u8UsJrctgCOFxOck787Bk16OvO8EuVB6khLVwiZanndXkC2vIRC/LtbJ20mWJJUYYr
HJaBnRzb6d+6KN6IPZNHT6NTbGNf7GSd7Kd47Ek9w7khTVqtrfUR1ysJynNM9Jf825TK7yLnPuvA
O53WnF2hsLxw2i6gbskjkjGXA6WLwlygXFzwqHiZt68cxtoja6/GRBJ/q/cOLh7Mh8k1rfKuCy03
j0psLmI2T8UCU9oq76lC17Dz2DGnGfIL4mJBp40rU0WT7fD45PNOW/KKgrIzdqaqYIsghGgZCdw2
t/urH5BCqaa7kAXWFiFZRxd0Uh3l2x87xvdZWvq7l9C/LaqwS7KUWO2E0ui3LbXpkgRU3PN+lvJY
l5p66okkJmRN8KxoxU+F/tbPUzFElsWxPB76PkQmrfvc3POZju9fa2hpCha8M5yN18JQnkaAdvY8
X6pKI6lu1vNn2CPfVR5kSU7Spdp8eVIdd1MiiwNbkXZKPm3lR1+3DNCCBTjpSBEhdMHbWyIh3Gxk
qAA7bs70fbEs6VWT5YFQHNLSM/4fur33zKguGKQm31s1y289gp1m1vfFa8W+eqvXOSwdImZGS8Wr
Taa0386c2FCdMsnFhmNoo+cz6LxYXkp7zuL+czdulQOwjyga5eFUgBAzY7L8Xk3TcI1NdkbJyFva
dILQ/rEAgedfq42VxyurvfvoUCaFMyrIXM//TNMcYKIq79nytXaeAAXUkEFdoWLUPFaT4jtTPMLd
8aMq3artyoFQLN3ZmoArvfF6ap8m3cUTM9k9ion6bepNcC6ScUCssUvgKOJsrduR1OynSaEB3avH
wqshOJYP5a8Vx+d17R2/LFaHvBfr3kIZ6xsDv5hiRtaYRm3THAez/Wqt4wJXgx4pJXlnxd92nEWx
cG8criLPhIK6BSI4mUacve1+GORX2gX2fIeorKrXLopNGxvmAmyKnTfxKdxafuUb+EJ4LKf0Rodd
F9Zy/AtjBCGeVtzsnIQ7JMjYWrslrF9m+2LYi0KLH3l5b5UcEcG87XoZR43dXcjtwSw3aA8F36ru
EiwzbkUGpGYSZtJ7UqVHSzLKb+sUlHpufMQ5QoO2/XL1haHNoNw5oX6B1Nstw/IhEvfCnODeaSx2
k3JqQKkQsSC/5nxpsMYSZZLx0eRcf9EY/Mhm47EqGDbyIsr66aowcyTCERV+0ogm4I7/6uz11VSq
36bkN3IFsWs3qMGCKJkGWBPaSvNSNCnxMGyW+UrC7jJrPX2sXz1eDjLsvEvJvUAUbf2HdAgy1CTr
mTT4YXkvNe2zXVwui6mHTDWpEnOThmfNSj7gDGhbQmMr6fj/9h2ZUQMTA1tQXyHzZhdpQdq6JRD6
ZE6voxeHGmVtwXwoKAsn8S3zpbZN79WI8QYg5qFOzPwqbtXd3Ln5XjacuS3GLLaQRF32ehbI48Ij
6RN7O+5VVRIu5paO3wgx3euxPcAj+9RFTDSbQbQo+DxhuqbfYMGlkHTonxOrVNJr0u1r3tXrdemc
j9Wyf6n2mMHO5OiUpvVE0uothUbBHi2R1ggqdzUZOHSiq7RztpnUJuDpX5FXEBEGApwjnSqiVMm+
Zb7Mt85i2c8UAMFlIngP1H4rno6gdxzi2zxScEfDvVs5Hb0lmfFX2Utz1PWmjey49+5TuVfBAI/e
N5Eez4rOY2557e95ZLXoJdWO+1DkzL8nQDcW3sIoOemAOBIkSme6cH0iIZkmwiQGKUxh2xsHK8ZL
hZPzVhgaQYDl3S16vkLBAjmn9cnNbar9gWOJozmPUUteZDvQQB2nFAMfwi/+pG1pEWnTWJwt5d5V
QgZK6zzPkO8vExOHu60eR0N9R82RRZ1U7ZM1Zx8CZOxJgd0S5QhEFHCW55pZ3U6V9pvVwlsozGfa
AtlexnZ8Ljm7YADZtW2jHzAXvozO2N5sdzjWfSHRyiVib2p74a7KNa+NR7rMf5FVMxui6X/msCfP
5HD6ylx6QaUwj4qp5knpZjfpajbdhC9Cj+HjbdcMpYhHA1A+pPVWKllyxAycHJSPVgYL6InjKglX
bOhftds59d9emCi8gNAhyXnsBrN9Syy2bHfIb4ZCA7ikqQqt6toabhwoVuUGSuM8LNPoeJ5TjKSe
F2Vxx2yUqDhX5cv7t9CjWKh2JITeewuXJfq273+3riJ8Sny1sFQsptsJNKXtNyk/hWZyEDK8i1q6
z+hm+gBL3C1bEyIFup5xYIz+hjRacybKdFRpKGzPOfXKjyH53nXxLTONvnLb/AxozNyYlyV5S/ii
qY0gRq70724YC+/hbe+x3o5boLOD3qV10dbbiYg+YivqGhsipq10oRGKu85uGPci3DjMWc1LbvjZ
VJBsJ4w1GmAX+hlu55MuvC9vYkyaxeD2ChcmKIFXO+GUQAW0YVuIRIUhmX5HMcb3wXw1aCyenHql
QVeELD9I4ooBC7CkVFPd0FvZldduYPQtJ0p25UeM03LSkCABXFgD2yH6VhjlyvmEN6lTb+jrpBx6
fKtklq4Hai9OjqoSurP6k2mNFnqp55xG56T19t8VSMPJ6BJIlrppBKnTbyRVfjZ0oxZwo2oM9Ges
lXFWBINb1X7BUQDrpAIvdpwOJhqy3cTp2G8M2DbKQnJ0n+dHLT84810nTWwn+tLaJWmHEGteUKa6
rNaJ9qFn8Zl5JczZUeFJxu+z03GMPzWqkRzraUx8eg3khiVUPeyPB8BAzwBuHBoWZfbUq8V/hcku
M9sSxzjHRzvWi1+tMPZS9fZGYf7e4Ob31VooJbPnlM4Mvkbxt1IdxqS6y9RGAzkzxJ/WqOCY5u37
Tfm5TAmMtqng1OhcqzRY18EjE7MXQGvRdsI6QhyYtR9VHtONophSTmrWdQE+8l8IHBOeyUGcLUlt
1yRekOUUrWzal9qis6C3BunGbZPtndr+MzGAt6DA+UgNat8CMlKhf//t1O3ztG1oq/Vk4CRmwxNk
1RliDBmDoQvMlp+hHyGAgdBBF/E8UkfsrKz7jSiUaBXlLxK7qwLDPSgMldZbCvO2xKAIsWWlOkzi
jwRE7qczRrDXAyqgR92OMC6c7j+PuXygdLQ66fc2vQMf2qDVYoqRAzKj1cAUmR31jvWpbw5ZdXN4
exnlfkXrXMvaS1Ohs1zKsUP8mt/KhrCVSkfvaOXwLAwGWFo8filTVT3mgVaslxd7+lpv1dLUx4ns
W50Tqz8bOf54iJAcElV8hG3G1zPenHzZgsqTBY8hzSHXm8eL2Zh4Taawasz4Tac8a0YCG5U4fWim
jEGIjC7HwMU8xvxHDP2N6fgpttWE3prwTknlXhcNFVFTal/gLOjgFYW2oT5EUHDzgpdK1rB2Rrkv
FYafZpVfjHz50RmIBAMGp5NOb2lv5hWBxAw7PX2mOcSUP0rnaIzt6ay3HhgDMs5sq+d0pOv7WSjc
fOvaMSeqCya2I+NdBT4u8A7UmMmmndBCC24DdWM1vTbqUge2xRbKwWZLfVmOrrO2L0SRpbj1QVl5
z5NOo9NeZ4pw1z5UipFHvRifcnPSsIWWrk/HNaxWhO4Z9RDiVjfCT/jUOIlG2eGlHTZHfvjnzDS0
Ck06SoPu9P8/1VVuMA2ZJZLthlD7tupu//urzA/5o3//b9vL1fj17xUy9SHIcSsQK1BZZNWpN9Ee
S75H+vG8rMCyGAFWfVOTxjqu1fVRZa58IsI5YciWGHsqG5yHo+6hQFm9u8cT4BsoZrEvNN5B8yLw
yeg0RfLkpVL5erFX+FNd58XwyLhZKv276p3/8vuSKNqRxIAyapb4qemmc5566zOfAcJRQ0qswL7n
Zsjs1dF7Ugkq9T0Xhn6iZ/cqY3pcDESjyuE/+BorHTITpzNexzDn33vV2NBXV3mNCWrOC++CE/KI
DbuORNP8xmDf00mYfotSQx8a46i303E/uWaJOiDb2FfGNZGAlZeC79Ag1HlupiFirl9BsMnyc1lC
4Mq4ImVTUryAQbti+6tQtMyHpqbW0zkylaKKMs84yyzOOVnnL2VZS4J66rcZx8K/jLsV3Rdr88w3
WA4ffR1f7Lx5XXKFMa3eP9syh9FuT2hOOnmmJ1WhNxvHsAfReVJwylFS5ebRQPfnW+q8VVg1CwLx
Dk79Q2uRQ7pVfHg1YVoYxCcrbvh64QEMdErbXa2JswoBE/UK8jzPmLOXyqhv44RlPaVzGGpJ5xG0
Wx5BecThpNdRD92QgX0SiLJk5K6iS7eXLcsUKdiUTW4Es6S7wSM7yKTrb4aql/sVo9vWRvP2HWM1
ug/W8IZKR1B4LxGQaoB5psyeUtU7TIXfU5GeamX5b6nc/ANBxQ6QwGlMk/kI4ghWRsq0ucUr5C8W
vbxq7MfQ9vQBbzk3O2qtzbXfnocuZfQFADe0Y4JpB4XnPyd+dE0NnPKp+9I0E52JhikueFkCITYZ
0pha4mzOFvRiaZ9AipYBOu4fXcDDqLeQVWZ3zlr/CMN6t6blz7DBvZzMvFiOdWb2hnBZpRmp4W+g
s/SBLC8Nk6F6cBNDryeTnhN0IaG9rear/ewq2XAfMoKo9YSGpaqJwFAJe+7q2A5sbXKOVWkzwC7L
sGC6dZLoUXlURucaeyZhFE5B04yC/CD70j0L2kXHtFO80zjG3rE1uvQ0WXwMbn/CAjzbONdq3VGD
eGCWhhh/eq4bVwDKbpQbAMTqmAm7SK9da8Y39FB6SAqd+uxocRVW7cb4ZNqDwkWif6675EWjDxlY
eHde6MAOwaQA5wOSEYwKx3kXs9prbzJal0qfPVpTMX1skupj8FpimkynfEOyI/3WqTkApzZDTgbl
R43UXaajQwbFKJbvE2WMX4pcvntScofjnXlPYs6mszpU733LEKmZ7eJdc92cTgFzYVWCy6B9Kd67
7UX1Rabv9EIRzWl58h4vzJd6Dqlvc4WIoBCe+8bCREO+a5w35FVAU0dTPse5B0K+1ulwI49yJYrE
f78U6arfrLhWwzn7RYS3vWsmZuuxpzBabJXnVFjWMbO76RYn5njr+2y6TVVjXIaUOeb2+3079WHj
YT7QC8e6dlqPMcE5aIPtvve5+0aUzCYj+y7mKUNKvo0XFA1LPyAAsYJALlIw+mbSOQGgY42rJGY8
mxmRKQNkAxdwYID1QQvQuv1hXrlEmZQWbWpiw1tC33dS1RawgdzQS5obYd6XX8qyXsAA1c8CEP9+
bW4T8Nh90ebO88o7JnvmUiXQekVbvJQWyzET4JLeq8d6Nlboonj/cS6dM94s+MwdE0GzQSlhVtYm
2AGOWcNNibBzyCy10QU449UyR6YnU+yeEO0YQSWHlz4R5x5vyr7tJqY1Vv4ss+wwyIk0gE3zFa8s
8uPIPHk2igvxk5Pfr6e4deyQxj4nO45TbAL9ZwUE6MCQrQOEIP+6saDhlt/0bdVOigZOAmiPYKhK
6iNpMRvd6lqmJP6EHJTFnUWkGrtLS5AKcLGWqR/OrQQhFkIwFP469iE3Be2KipJg+rrjwF6Aku8d
d70Ylm1fBYdNiiYvco1lOGsmtuCKFvCTU4sLk69zJ+WKucuto8bN9CMLwnzg9iPIunxSxhk3DLGP
05jRPHeWhL/bIQVxVk5pxZYkYtvU9HMVqAvnkHQdqRwEg0VTvHW21j4nCxH2Bk0xlu11b9TtcqIU
IizjfV1HgPa0ES4O0UpBZajxtUuJ9zagxA+e6p2QxPlVbZjM/guWkkT6AIecYJnpCfAhiT9I+/XZ
WTWym9erq2r5Db9vtEyDeSmykXOe47iQ32yg/Bl2qQKP2pgoW12mPzEVRKhqGB+KaP5bCvmWImTm
zlqebEgg6Dc046qsrLhpN46kz+TFoUgsmpY1vdpBiosadzQFxILNyJueEFrMDssxgVblib0/Dhc7
Jc5+GT/qmfnIonqLnw0V+KnZnM5Yqg1M2E+9OdSQ7xjYDI0OTpAUAFb94TIjLzu6yzjBR6jbCyez
W7LGYzRwvzFax8OmpvWDsk5DbWSf5ewBaJtNSe9+7PaNOYSMY4eIyqQ4WY4C2nxBiVcnv4ECIHun
ZbxfhvZ5mUu2BqmBGJySX7pOGZQa7tb8OUhH3jxdwckIrzuqWrfYx7nRhl6MuKq3k9Pglmyejbx3
BhUweD0JpGaih1qlRrDOeJf0WL1wslm4GccL7KZomgt5njv76V/hyJXcydJWCFlcDw7YG9oFKAhG
a48m1b4r5CVierKKcODzRIXuXC0HOW5Rge3JVeroVtVRhivJbS315tKRuhwq+GzC0jZp68QeXULE
eP5UohsfhXgHN1Sc8rU62qpunz27vyzC6g+mEM8A7eiSFIntG605HMnBoRYi4kQ7J/WgndeR+WCz
bf7/fu/fD+P2p/HqIUuz5EKzuuzA9NiOcZB2d0gsB2Ow3bhwOaWIzLgtj8a8gLTf/uDfz/SKMX/l
gexq5z4O3KsrI/M+9uQF+2sSoFSwT9m6QyXq3sdfE3L3RxK0RzBJz9Uv93P84100xoXph6ZECo3f
kGOV+U65YN5BB0Lkmu7uco2/DLItpnvX7j20hMpua6ssPp701Ntpv5MxavbioB6KfRXaf/iNp/rV
5q8io8dUpRFW/q7fs+62/nbI8yFol33vufJwR+3km3PJovWqqJFyeJc1Kn2a3Lv1CR+a92BEqH47
Rx1msG+85t9A18w6WJudup+DFv7j3+ZBYJjXXp3maUwD+568m7AjW3ztVxYE4n5By3aMMquzRmQS
UZR6AJGrELvhijKaQAfa1txmnrsHOrqTRSQuMYZhlpeX9rtWd8OhBF/rPBTlDx8dcV5kvOW9j7SH
HtP0twU7EvSMIr/6YjffTGRaoLBOzb7NH+Urp26zOi5aqCJXZO244yEZjtW7eFc+kRLQSsL2ENb7
wQqNd/O70M+6ugOwsqb/9VfjzQM+FxSHoUR7fEgYJu7Gc3tB31aAQ/scv8pxZ9zTwH3mwy2++Qca
40czn8Zf6WN41zCn+Uhtr/BRyMBeXtnVkBDtqTi1ELnIeDOdXePLAhXGrnpT6wA1ifKAyzCL3TwC
sw3i/rY+dVMgLjCBUjSUOBLIe7P8SfhARl6nA/aXOmLYo4iQ6dYZwjDfzXKqLuW79mQ9qsk37fug
HwoUvlfzRNjxCGKKOcSrence+hLo3DjKUeW+boNfwwlvwEpvWPjKpTy7VxrHFJIPcSzm7Q5IqDiW
Q/LBwG6Mqv/ktf2t3GcSYSNjXx7X0Dy/IZwMU5IPgvYj63wENXST/5C7m33JgN7fTftL7A1KVNyB
Qf4ENK3/xA7xwQJcwtJsQF3tJ3OPEqNnU715YK93TM0cYmUwRB7Fm6v6A5XsfHJoMvOoBsOjjaob
dThaAhLv1FP6Xmy6atCVfseIRQbdRd+JU/I6vyl7cbP22dF5k9WzRWhlAooo+NDu+nN85Gyat7vq
Ax5o/p88lz7LYEezhN5qlJjsO7vudxfUv+QZ2Ef6Qe5boLxkO0GKEgTRQ5pGqElw9X3ByL06z80e
UJTfXYx9E6LKbQOCwD7yTwwhrw6cNl7I3NX0ohPCMrCvhimwnB8BYHOHeAK0GyLEm2o89weNfI3d
9MlSZnwz59sE9SjA93S/C2R5N9z4KkrNQ/XqfVu5337Wb4rPyKTZm4/+7E7IHQ7ad/eJhZJBqxcq
1/aoYm9G3evDz/vVHt1Xkk6nP/auDuR+eCpfN0cPUtx1px7y12I6KA96RQIy6QftIPVhRvqf7pf4
IoajDZ29dV+dnSS+I3BfqRPXHw1ETXEoL+qrcffuqTjSBouPKw3kG1eIYl2cclJNvxUz6PccN0jp
8if7lJ7qJ/vXFDmf8UWekz2U558uSmNffOM0X4adV54dpie8+I5IrUEly+vAnO48OC/FvaDXFY04
K9/o2/9SMd4+CRMX7C7HaQMZiwYya3g0/SQqAWe+GNgSd85fdJwkvLrubUJaY/jg9uQDz0LLXsNN
oyMH2zUe0rzA4uyJS9s4cuV3zXv6pTh4jfzuDxXrTB7YDnUiw1jM42F30J5T1Md7+Lj2ebhAHKx/
cTNVmr9tTZv2Yec+NXcC+9w6iNmy4AdOe+zACKA3BHTYneI3outNAJjyBUEkTEHg78wdX8Qbem6F
VvCuKPedGWrX5YDxzjwwM+19Vt0/yc29NiIYAzXsL8oreVSX9UlhiMqJ4erBQ77G/02uLy5KRJWI
D8N4sCNqnN1+WQ/n2fmdvLIl/HaOxl/l0h14/gRFPQ2DEj+anx7kO5AniM8oRX31yQsxM/jpb/sn
OSMTJ4eQluf/kXYey21jUZh+l9mjCjlswQRGiSIlStqgJEtGzhlPPx88UzVumiXWzCxa5ba7jXTv
uSf84U2i0d8hVWi3zEgd6WBh27NikGttKg+cwgwAsKjMLWthnspkXv4WUf/fhO8in/RJWksPRfMR
7pKLy9ImBwev3Nk1stgzYDLZnH/J6oeYUDa4TkE8hACNH1wxx41qWIa/rfplkkqYax1HprrvuZeJ
NjL3tDk7SwVdO2/eknWFCW9D6WyjOomf5J4RLChrZPYAyzAAccajjxadbKcLb153M39hAM0+KoMt
L+sXay+Jq3wLCVIz7GLV7/QV8iBn6UF4jRa1Q+ouPwbf3j7M5uaX2K51YurjINlgF6AXI25C0tTP
1V+ItG+ZcSY8YvEMj3joMM2d9VtgvkhVH9I365UcXdoVgm0gfsoW+qDPPykifmmHqLPlx0i1S8we
KVPqTwtBd9g94r50CQtz4aifvPao95txG8+rVTXzIACtir1nt5/pRT4PrwljlE9aP/7G3KaHRF1U
b/4LcibVL7acBMd/q3yijr+ultLGhcfO3Lp74EXgbBhU8+Ac+Y5lHcPObqS1zBitpq3JV2JP28pF
DDY6noxrLdpJdutIqxGQxmvt1CB3TRvtD/3LxUi8n1czXdy64tzYt79r0XHpfcn0glbpSwVgcNY+
I4DHm8bYmGLswdwGCvOmRTo8xds43bqORe1vFzvfUT9V69g8AEzM+mE2LKtf7loRZlawxKtHwytr
WT0LMDASu3Yh0NgJL28LQXFYyJNHnNM9aM1O91EonMk743fG2kZ/E0e4PTN57dhw3AungXwjmGkv
5RHthewT3zLMwGF6PApLD0gNyFoDZDLi7Qs2ZrrKV6aT1E45PrDCqsckX0vp3BdnDKyAPzRbVMJN
qEjpRn7ivzcERPVndJ+Gp77dGtFywlYi2wFnMrF1f6mkS4jz1OyBfiRTCLNnXd2jfl6ZZwpJodmT
sOXf5VNtnerQcUlD38NkLR0JUMCf5OCZpmD6VD0EDymcyk2HsvmpuUTFKmLwohGjIA7NjbVJ4pL/
Eo2Zz6H/oj30CjyVJVUxyADd8bJDEW1ozpHOgUIKDt6H+S7jkWnH3+Gxfce8z3fahfKe7Yo1Si3b
+k19yuPVwEQYTOlJyeDIQ5tSZv7ooB6QLwrDsd7rZGWCKEq2mTIb0ofUmEMB9Gem++AhlfOVv+c+
zA2b0i8wSc2/PW0B3SP9DbcrUb/hlg2vcBehYcW6DUoO4OAE+EYDd2k8lHjibWiTntNV0GyrE9NO
9yII9rgff2c7/ZS9hubMdcyzR/q1SV/goM6UetbDzdsj3JnzsaCO6LOCzcpXYrEdC2lWgkCZxc/k
cXX6AfEf2aN039PXu3CfkEMhD3B84cULKcw2n5i44WGjtUfhMTnBlOlVm3Sc6XUIVPQTsOf4PXlF
QozYwvSnR+luxQu4lVNF1bERFPg7tnswnQrANH3FcaYdtT04+vBlWLrkqJ8sfBT14w15K4QfVOZn
6XtQzMvvZlfNJbbMZIkIGWouvSBYLGxch7xlnhyjrVLOtSWqpktzjZfSLocLZpIFz4y9/0Dm4L2z
Z+Jti+IkFBh1VYt2ftLHTT7Jbdl9BIJ9UVpnF2oMq03baAcjsfstfXX6FKrjwuDLl3ieMvHMT4x/
vXeJgEVGFc4hlqTbyFzFL66E1/HXm/Ce9+9idmzjefFK19kT1pOACScIEAWA1KRnfXnu1WJlPjX5
wkV5+VinjN1mvDnri4/BqRqRxlPQrGVb2Cfn/tlEPvfdwrd4g1oZXfavQbO1M4QWppOSOh8fS0Z+
y+IiOnxG98kFUoTZa7X1SfzkJY1gU3b8ZzZoBnJ8qW6So7cCZIs7qrmJ1/Eu+2hN29vGZ++AtXBm
kSvhjYsehN0+qZ/MZyhESVjxHCT47UAsezZiwEixPKZP3Lb0KL6LR+VMM4PLTmYwVHVwfZBMJBfH
DmbOxxW2MT4oyFHP4+/K3QIgmabsZ+9r8pkVNiCq6oN5gbD7iT+tg2Kpuc4X6i93Z0LWdKn5yJHt
bG89wWWkr5fvuk1SzbQ5gsNfScgMi3rIqSdRzldEixacUayX5pVWAed180rro0ZSBGLLXJ57D+qT
8JYsxV/isMw9Gycb4TEiHgL85JXXHyH9pV/lb06trkAFepZV827toz+ycH+52+rildsQMO8aj8e5
sUmgufnzorUbcy0uizdMBNKeHcrL/g2EXtBsawMPxAArMXf7pbayjuWxfgbMeTGHeQb/EeAnexVE
6HLY+R9k1eFvop+Eb2Awjz8HGnye/d3moCyXpE3gsznl60tz9JVd/KW9sjqfgg93lTiWO++DubU1
DhL8wi9mC4AuLLyPaGAuDAUovK2+Czu8LSHKL6zBDuZEf33L6GTu71lWKPCH6wrxIUp86TQFmwkk
Rg2HAvRjPhWxuJqlK/p53mF4ll5fEYOR6jltH4a2cM45GIv3GCz7rF+qBxYOH8k/ylv/G/qr+RRn
dvA7PLe/OASEk7RM39LzkKwyzomju+rXxokYxaYwvpi67ZTdsAkhCr8h/qzFs/HEX9a/YavbjGs1
smneDuHMX5MRu98gxynXwd6G3yolBpkRZiFQrfbQq8Qnorxn99At9iEcmHN2yD6Ao1u7qb8pMPVZ
uE/eyWc/2e4l/mYNt6+k0PjkFjPxGDwQjmRCDpQzm3FXdaku2lt1ITz6T+IWIsFjsewu1K7qPt1J
S2O7jo7iwngt2W0FgNJsSfAkWGpv5NbP7XvnMI255M8A1IT5AI5005JKL4dXCnY3sKtdDk6ymFdL
kZEfw74Xa8Nq+iyPhUBbZhYBCkvn3dl8HbCKm7cH91fXX8JqKSQrTVxlKrWlDarfMQ7R5G9NU2RB
BCw6aIy2+DZtoB6PhW3+211qsjOqy4QMoFmKheOt+A+zlbYdDvkDURDMobUZuNlyVT5pm37FGxB3
ygKl2PgZjrFvR/SD0pdegwu0DjgoGW4dpvQZLuFnSlrmL/qF+FWYKzynCeAXgUA+ARfs3DH2+Uf1
Cp1CpvCUjsJzoM08rW7ZSo26MgBBdxY2cAKjGSzJ+VXU6y0M1NyaV6MYzo2SLQ14H0LTu4e+UsZc
sxtpNARSsIUr64vRNvjz+xEgrCSqC5aKFW0rCU3ZsOQch/PkzoMQwpQyxq9CjImFUWs8t15h2CFq
Kb9EpXwD45CJHxqmYkDuBUoZhGjXPEZiWKzilPvx8xaq82Q+200/QmA3M/SX0bHRRgUYXLVTpZ50
qc/+9w+07veNmuurSPdjZLNTRpQqCWVcItdmfVvfGa5LO0toMAEAzkUTFnzCIskFKpU/P/TxOUax
fMVwgSYmAON8UZcB6YNvXgBZlo6fk5iDe4SCSONZhXsKkoMW7TB+iVp4FqJHj45Fl3smoAEJ6nOJ
G4D8JUciAuQhxZxuHl2edxMUjP+KpJlnBTUXuq7NzILdXXjDt5JjIli7Mims10Aeew11uWKriPCP
+RCNKjvglVHa7kaOx/5oVE20GqFa0JlhcObmL2p1GVTQq9OvA7PHxzCovoQwPFtxfir76qnGaYYY
qc4y/M07PaeFOlyGXFBWtSo6dNaX6NE/RgPCXTjKKRSeVus+pZJ6MlCvtvFgsyMMOXGLUzCsd48u
w51FV5sveTNOVjyggdx+fO5G+YHPQQKTqS59ovzLFFocr1pcSEQ8EmRN2FiuD6PPd1yl3FVpX60b
WFbEmThelwapq9E7nTj4h1KAdAIZY1i5RbNqRWy5A3WaYlbG3oytftumJJlWSzOwSGgHCaO6siz5
10DTeIG9DbLJgDPmnoQAvncZG+232gF8FFx2XdTESy0mXWjEZgOB/RAWPtWwZM7+x/+R+LmlXHPl
dYEsK+AlQ9OxerMkLnol6KL3sZy2glk6nYo+RGYhU9ByXuAMsK6S2k6SYlWq4SZXZA7jcnj++fL/
6rtMV8d8TDQx+9DVK30Xo0dgWMuMEvG77rfbq3Ox8mgdhHQxhAmghNYx3S4RrvTP15X+9R+b/HsV
3EQ0hluqPN3YX8o5InqYvdxLJZOWBCtPmGKlvgqM7nHQ4cKPImj6pNxDw9vrFnhOxslUthkCbVZ3
z8V4esb/CBfxBSTZkBVVtSzu6OoLSJGGU7jCrbgisghhISALIXz7mQkq8sF/8HLmk5MgDMu3Z3rW
PmtuMc4sMuHWG+4sh8nZ5PpeZAksqmKqmmxd34sWuJIsZAGz8iKFUBVywE+yAvGQf/hw0VzBVO98
CeXWApSheBhQTERd1a++RMTEbsxzoXT0lHaf0SXPhqKBkyTTasYa8Cav35Dq9zx3EYxJVxVM1KIn
tQcOAMskRv3RDYEYh7YIlRb/IHJ9ZNzIh6IltFsYV2WJfh/QhwFkap3weXN0UIFW0tZNPwCHLQKz
Pv68vm59U1lRDCiy5qR6dbWuB0/NOZW8yjETDkIdeRhbL7o7m+fPIr3+WorM3tFE9LcMQ/7vIu5h
Og+1JSPpWmpntGmObWJsO0TNvZodk9OCNbr0OOZ4XHkWv+jMdR9qe/gfSMt18VH3WVFxlT92O1c1
d3z7VW6q31Y9aZbk73FR7scBAY1cL1Zi5T6Kjf87K9FK/vllyf+aTaIfIOuaLFqmZEnqtET+2ozo
J/eSJyuUAxapqWdkqBXoYJwYtQwJ33QsA1SKDWXdo/aEDfmqNJdpGb94UgfAMUJhRO+/PUv+NqPy
uZo0FxQPtYKx8x7dxCzv7JGbsUNRGdxNmmOy/ufP/7pdpbL0zAi4XVbWrJFQtYFwNUO9MgLK1D5H
jNQnTv97r21Dhd6lBwCOnoyNwXN9715u7R5cj0xRBVEPMPRqCXgASyTBHEon0pieGAXy5pPayODT
EyrkYuVp7Ke6ZcTuMcbo/OTr5293c/sqkxmtiM6bzkK8+nbwTf7XGuwBFM1LSabJ3AaARIdnswlD
G9VAu5p2HrysCEGQ6eO08ik06StNcjI9NDlo7P23OwmijID9Z3Uofdc4uoueh1dgjnZPTJVt1dD7
h3Pru5/oRGyhUdIwDdvNpLJUTzJUPz+YdPvNmrrBaSyr5j9xCQwqC0jEqSTbag0tdl2BFQhqbdkj
NVOHYIlHyVrHNM5DlF9+vvqtc5EVNimeiQjuKVdngtq7aqMmnAnDpNMj0JroRqapbReuJM94DrWU
BklX33nmW1ELiy2EAtH3QcnuSk4u6pu0xdKmdMaebwng5l03s/efn+zeNa6eLNBqGZ4oCxaQ337U
y5VqJneC7801yWaQFIt9wZD7ek1aIVotcs2mKKSl0jECGIgiVs8C0zIco//IBKnBQiuaPXyZI6Qm
hvHgh+N4F7vFNijbfSvCD8WKbN4NMVMqg46BP/jvQe4t6woEcKuwkhthePZzzuZhEozyjKc8cD8n
wTHTBaXx84uTpq3832iviKJmKrijiRaQ/aszRdXyRhEQC3I8wOl2zTFuq3GykAFBzcKEbWZU8TPs
bkYOyN14QsHUJCf1za10/vOt/Osay53gfU2yqsmScR10Ct0QzSFXCqdIfwsew3Zfpn9t1BJz3OHY
l7W7VRCs8JU7trH/ZiegJk2AdYZuyor55w39FXgtT6rHMooLZxz9uSGzJyte9izLW/hoBN0Soeif
n3Ra8VfvnOczNRyNJQ2/76vVamFqNg6DCTtMNdGPAJlNKvual+HL/8N1VFmU+MBEc/XKcU6nhlOs
0sC/k97N6MoroYPMULh3ck1TufU8f13nKtkSlFh3AY5kDpIUtWCpczDfVPk6Bs7AAqRMZa6Im1i2
zqqwJ27nb2q4NorwzOPTa2ibdilYE+ZKSRYKeCxJ8cVlSCZkj37CHaeDyZ+hfNCBYCtUBG4aj56R
avXQ73MxxTwHeEuviSB6UfdpLBNQheudvAQemOxS5ofKGnFibzm2yyzxk12nMqGTWiPD/U0FAJ9h
fpuNv+CZC2v84pDLofrWNGb5OW7Tpgi8IPI9CmL4YgiKfHTGnPKUUZvX1+DVzDfJACmB7GMOuQmz
3WwNDEk6w2PcmJ7/1iW6CHAVdR2tV49e7v8W0cSbRy4TbNTV6WGOkrEsNbxel3I4PlI0FyuXDmtm
MQBvdeg2YQR4wOz9l2Acz17w8PNKkW4cTCSUhsYWxJpQ0a6zpTgeBYUyDdnlBEEA2e9ObZwe0Rk+
maX1STcCL9IhOkLnuVhJ+FhZPk6kWgfVf5cF2mZI1RPk9VdNKhaSnz+PQvwu6ZglyEqNDWgsr8bB
p7FT6PNA9F7KVk/5uG4zg5S46l3xq0RHXzeiI7Q2plSq/5K1jE4FBEEV6zPuupNWW1gDNycZ3/aq
dZdqmDIQSaxDWfgLFRphrfI/YIE7U3qcmDq4nOExkdUdXJKjXLcnKHNe+RUO6VpRpK8BExNXMA7o
waDvXsofaDCv8MlZZAGv3cW5Rg2CmFbToihHwBVwFmbTfcpqF+FJ2px8Xfr68/+1+q7KqiPoW2S8
UaiQgfPVsbXpFdfRGAs2pfhRha3j9sQ0SX1VZPyCvHETB+l+9OVHT1MfvAhtCL98FsZsD9sFzR3f
f/a76K3083FX+2jyuJ6ACWC1Vxvjy9J0uvlmecmgIz5GrQV3K32EGpc9UYOyplwIV3dWyI2DQrZQ
S6X5pIHKNK6CiZugWiqXA+hoZMgyrxw2NcqlM92iD5mUyJAn1hdS5Lg0NyVwFpHPHlU9Q1BX6Zw7
9zIFyKsAqsgGBvKqhZaHdV2i0GVp2y5PMgc5EODpm0gQgomolixM8HKNLiEZr2QiQvbdR2/Uv6RM
PFUlyBrfN9VF1uZME03BW3d1f+cQk/6tOhQqNFHXZclEFfM6tpfe0Ap+o6eOB2WAflduApVl8AK4
3Nu6ffnmJiPqhIYc4zKMzpYvdOumEd07h9okjnz9itC35TwzTY1/rmvFeojwhxywQk/NZxQBkhX8
v0RY/NENgdRh92E/bNMYcKKSrctJTaOeOOdqawErjkMYjfovLdnG0Aloy/eP6P2N+8wVgD9BLJHV
aCZbIGfdsp605x+VNuZZglpGcQ5tLRVfJbfRbSgb8Z3D81akoj5SkGTQ6G3I8lUeVkV1HkdwqlBo
bQ61bDF6Lz/QoMLlvTwXXXqOmwHoD6Z8SNR8/Lzy/s2g1ek0lQwkoQ1L065ObrT6YTdJIXQUk3ET
fKV5PwxnunXLQC92nZw8jQLgoZ8vemNNkbUjd20YJEaKqF89cV5lWeO1TexkEZBPsIR5VH2MeoPo
R/igueCkUzhy/UcSGkdQ1F8/X/5PCvjf3aaKCo8t49Sr69p1YuYFcZ6qONU4o1arzBZxNDV1Geid
iBu0+hDG+rGFHMB4W2MmLSBt0dGdKFrV7kXzUjbKuZn+2Ayih6GCy5/3Jh2T7GMYnpRmj4zfJsyg
6Bvlva/1b5jgxik6SNo1jdufQtpfmV2h0bfWm4Qbh3TvK7CBR/MrhISPBOWd6uDWwlBo+um8JjIh
7epSPlBhnDqtyIkidA0MGB6esUq0Zm+A84YyRkVZW5efP8y/CTOPh2K6gsj5FGyu0y41R1gTwxuQ
QPz1Vv6B/cAZSYa5mEvPf1555CYLVTburMd/01dVpCRX/iTrXPhqE2gVTYzaxVhRaJrNELeOqkYP
gS7ufn68yQX6KoRN16HdpWCsw2u9Kk1Iu/og4O9G6l876i01fMZGo+HGUZm9FYKyi1R5GYoaJkEh
slhE2VKBadUM6wBQICJVGjpwo3ER3Hsr60YQ4t4kkfzdlEWdivC/S6sX5D4NQ2i/JTygMfBPitYT
A9xdHWBl2b5JbgjIJ0QjSrq31LTppL3ej1Pow6keq3r9OhxwgNQWKkeRg48zzAeIfnRA0FoQjYy4
nnXrGk03G4Imcg0okaSKxyltgipOvAdcp8lgW3ecIT64/yN4a0oQAU02tSLBPe4T3JkiTgIPg89U
pWEmyeUcZhygkLxJsZhIn2IVEnk/Kcj8ER2rcxUCPWwSeGLxxGg7/9EyEApzoXWIF/35zxHEs9BO
QvQJEjmtVuTguu69rrRN2SLJMGbiRIr3lr6pFDO0j5HkCD7p64F86xH3wwHPQYjLmslS8YHA8zKf
yoA7C27apP+8WNOaWjOSaanXC24M0XD1VQLd0AnvbgheztcW+rBJStBoBYIoeBRtshQlEkhTX7Bz
FkpePf58Ezc3F5YDjC8sGVn8q0CSqAXJg5fFDpxOIFU8thhJZ9Oo7xRtN/qNrGBLp+4lqOv0+v67
gmG7KWle4JncKQydwCaaDZIdxOkKwx1SqDOaB+DB+Ta1oh39Rt6VbrvrzPHejfybqUwdeokxkUnz
k7f/3xsZQxEaMdKsjlShe9HwY96Xq8r7iJLhVZuonFUVf5aFdpiI8In5+X//wnkLKgc6Vl/idUeO
baC3kU80GyL3a3rfJfiypHTvBGv53yKZJhiRkTkD7Xv5etdi8J5KI95njh4xYrDQ+bfjPAadZRyj
QULlgZgVKrUTtLpld7g0YRmNZSIYE7lERTyC8EDl4IwWKe80vgtU65KgmSO7mA30wAMrCYDT/TB8
K9pgQ6FKjB1utGVMvTSR8GsjkJ3NRuhqDL/yD17lLJXl3SDejfo335OsoHWH7IX5z+Qm5iUZOt0v
Z+gfBKlBEjnKPxrapkhCmiBr4uCziT9VhF86AbmqjoxULzaTb+WdY86YdsB1OOBDMeRVJQVzkqtz
zmpkBJ68InIgGcPSQejfRPgBBcoC1coA7BckqayuHn2yCVKCI5bdK9F8M0z1nICtyb57D+pKkLRO
RboUckAiNY3PzciP1pJAtvfaXrPc/VDLZ7OnmZGzGEQl/1Dr6AUTolOSZx9WL+5yhOox1IHLVL6V
prYoPAF0LfkSrWpakNZ5lIonBbWm3Aom4eHvIGPY7puJsshkfQfH+KlVkIDJjXLrNwryFuKSCf/c
NQwET/VLGlDmsuxFEKe9iKylvPNZDnakBWjtvP/5taEniz9vOS/oqPjZZyjeO1XVm9/eoMNK/IPb
d53al241tRQSTrai3KSILZlRu+kYcs6nDVF2Hfggf3A0qSkpYD513nRoSeewTD9Cr/zV+NV6FNWz
EJBl1h0BuyiLE1ocj6NadqSl1iwq/V/hp2QhOTK5zqH0+AjDy8nQIosmnSkj1kFGC/pXy+Iyc62a
tQq4xykWKwZ/JKKAj7xUDlunhUmQeU91xTzLEO4cA7cSDElUKSMheFtTGfffqBgbTR8GCIg4Qi3Z
Up8+eb27EcOF5BXPWTl8iDlYHTc+Wtlwp8aRbxxBEsFwSpoZ1irX+b4ssatV6NvO6EpfyLW9Ivb/
YkjYV1npKczfG0lxFGf41idimQZwx38VM2OXucqH2dantEBQz8yZ+uVTp2pV9QAoZDdd0u+BUmXV
J7+M1z8H8VvRlZ6WpJPvk4/9U3a3qK32pZdlTheCaDPSddHQ30m6Uxml6zGPNmJnLBUfhhYozSHl
5sCR2J3YnOIadIThQ53xH2Jj/BX26mtiil8jWnCh+Swlw0dUiXdqqpufV5IYSzKLoaa7Pn1VwQqD
0qxwWNToQeldCWjoxavzrSgGR49kK437xRB6q8HEb+7nl3UrsebaU+dZljSLWP3ftUXI6+pKLVhb
mKfMZFaz1Ks7ds1Ky+aaEJ5g1m/8UfzKY/GLPvUSxbZV2rkHTW5OUPPtqDaBMSM+rYjp/s7N3UgH
uDnKGYUcjMrtKuommPghOM+XHOvsFbmx5TBqr6FGuPR8w6Y+3YkpvSUPxzrdszZq773cuYMbdRVf
RrQUU6fAMq/TwNxQgzpJ6S4VQ3uavk+nW45XIWJev6pWexLF6CVL9F0fmYcAPhk4jyxUXsNq/KoN
7yik6muKyL6gwpo1pDu788ZxLCmgaixF5Uz6Zzrfom+ZjvShQUI31NXZt6YV5xhjVvRuiqPZpPeG
wTeqMAKyKMuaJAMpuQ5ErAw3k6sxdegOLEsPNDx6JjbKq/Nc90+hP/Cb/Z3tPH3jq5OXeb2oKQoT
aFW2pgj1V+Gej11fii7NKxjLlxEcYw833Kj3Xpbea3wbt77239e6Wm+WEEahqk6NMgt9rCpwIZhK
KHVR4UjBR9FnCLCZwBpVZeWLxWHMMwMSjrk1B4tNq8+hrJ8nRd9ENZYe87wyH9Zipl4Qqk+Y5ONO
gtxSPK5yjNSR4RHXlZCfocT6SOgrNc1aVCS2xjZvyvMf5WMgmgnjR7T58m81xYxVIS/UWmRXwnFd
+dK6SI1FmrUPQ/DlycYCS0eQdMbGhINNy0XuM6fOhpVYWNu8bA9WguiLMKzKsToIXXGOEPBpBKim
EEDjdp+0w1ppYKkVzW+MOc9txV166aFPUTBJ3PGkxUxKZAtLowyS9iwwkLCJ+9HOP821H1GeZaqF
5osrvmJl8xZVOn6VjS0MyjBDSNvq562ISY6CIs2ygI/2R+HS4lGWKihJ2HjqRgcTZIResUx6kNJi
8pEDzaKzWOGDVW9Hb4jRQk05R/QCJ5+MFYi8wEpVRhlRJC/YsINhgjJqWYVeB3Cz7tCmQyiqG0IM
IproqUlIEhVLRRgkFmP+ikl1H1giWgnawe8Nf4WyEJBxOtg2JgyvbgHOOrSUVYotkCnkR2T04Oiw
6kczPSJ1Pldy8jFD7NdVylGooRoXwRdu8Q6yom8LepARVGfTNbeaWX63QXb0yvQoVDVYChfMkwql
PftVmdJFjuEtplH2EvZrtAxtQ0fulsHBxUAcCQv3rYVIseU7vsbfFbl7EVOrBuEAxdeWtbCelkSv
F0ccn7emPkAi5SanOIBI+gp860qJ0D108SkNmtfM8Pp52gyrn8Plzf0jGYZEcFCArVwVrHpRFfWg
E5Dkyp2XOhHZ7x6HHMcLUELqoC+a0dryiHfi4K0khf4H1StgCrBKV5fV/AENFW+ARcb4RxKtQxol
9PPTO5HoVu+VyTCzRia2jBGtq+uogIMQr7dSp8OFs+kaOFEowSewdemmZMDpEN30j1Yp7wNscQrp
fqZwK+JzqBo675gu7HXhaOVJkeSdxkQBDkdcgDhtwL93gr7jtw8ABSj6TNv1xieC/8IPQLwiibgT
SwSSTZqPDYY8dV0+RjKWWqa+dROZCZaGWLKLEU2HcqadSClbsHIdL06/Mq9+anzsnFOW39AipoDb
VKuVMBRSuvkeRiEeBOKka+ZDpp+VBhm4iHDZDNOMMBZmcolaqT9MTCdx+FDS0UlHDHd8YyZZxiHx
RYD8X3IVAcxpIeDj62UbSvBU5MfSzMCwq5AGxHr8mL5mhjIY/K8+mpuh/kIpFSU6og0D8lnhsURv
CeVeMpF3F7fb/zWx84kbCjp6c8kLaNS04d4kScWrIEROgS5UlRj1XA5bjy4DMo4SEsKxG6yw/MCF
AIB6HeffEKkQJhXR5u5bZPkBRnSeiqVBrZ7zvsMsGMy/kdce8g4WDG0JHQpmj0arbyoREmVcenbT
w7Ftw5cxylHfSCaQOJzPwOUCk6zgz3vw1nmpK5ToFng3luq0R/86LwOx0pI0alPUD5kxyc+JHm+H
TlxFEnY1/1+Xui7R2hy94QzJR8c3UFJM0RdO6bEjkzjrauHOY93MknXqKnApwNEo5/77XGIh51mh
ljxXhIM6bnoehvY4EU95eygNb5KHvRhMduSG7zzmrayHLg0tKVIt6rCrFFkvgRWkMeGlZ+yLAnqS
QHmp64PhW1sp5/vy7z+/2NtX1OjkT8am/3QbEKcG3YKOoVOGJQSw8oyqzIfkDpcsLr9rzhBUnRY/
X/JP6LjOsyZ8LL1O0MrGNfhnrHJU/XFQcMI+9mcqJoctGEfIlhZGo2Jpj7V+qtBmwguui0+meS4i
VBzLgRyh7KZRXwbHvD5iAb+tILvCM01qMtJgXFkD0AZNyFCdwHnESLRtBOiNRpcLKW5c67mhz8Zy
XHluXs8Mk/3WwUrDa4De9rZFR3fOXtkGAfpSDG+rmeSeyhhiXI0mXGIpTpbIz71VPKZCOtgunVgA
zXO/9lETtoRoLuOfQG+2g3U8sc+LCtEkAICYhGUzqs90ho7/W2iiOqEhjvfzW725almzCqMgRtNg
UP+7arvexSvNtxKnK/LveHixUBuJ3HGNfN1BVhd1Mw/hO473Gpm3FhB6QDQyaeiq/1QGVSsMfi7r
iYNC9Xc48vmssfoY4vojmTAYfZkf0f05//ywt05/Jk8g3sXpx5/s+q/II1plBCAZ5cOIIyRDrmZm
gdOajv4y0zahKT3EWXGe8pOfr3sr4v113ev6ORzVuM00MYHY3K/MmDUWmtWhk6VLmbWHn69l3SpJ
aYECEqMsJSpctcrrzsTQA1MmR0nDp75vu3kAbN2jGyuXcY2NS/5bw8yN6dO4GkQfLruJZgZ9Q4kP
7bqVYWuVo3hfcYb6ka73D6GnHNGq7BMXgVMlBuQnSF+eDherUhHLc7W3EIzkQpaB5fXY7lVoDPoh
wjna+Fw3SJqM0YnYiHYvylNLP12T00KLhm1SwdbGue3yh1yim6GI7RO0O+sQZbCRCoF6Q0L+2qby
omGckesL6RmbjQpKCH1nV1p5rYbHXV3hpocxJFCqRap1b+2odpjAUfZItbYC7nVwdQ8l5w7xSzxN
OIJrNCaimSejIRwp/VGN/c2UNxelcjHJiPuKtYGlwsLz+4vqjdhg1ecwaw7YPeQLIxK2faQtOuRn
A8H/LYzlsND8eoPHbH3QSh+3KMivOPTeOWJubRprMqBm8MBuvQZ1xnFegbvM6avnVFeZcmmRo6hF
9aLl2paB76XGouxOpJdvLV4LTAZsCINR8fV6or708C0kQOixcZARvAd268pzqZoVKOEGkzuUNI3g
qsBydDfE0jBxD30Qho4XJqeyYayZy4x9E1w75PB36uav4O0xt2rHSVoi2qLFi15Cg6A6slmLuIUC
LGmoQfy8L24wBVQ4FuA8ZMINvcqrfeEJQwymMkbzyE2W4KdguIt0vPtSOqgJT4X/Vm4HkPqEAf31
SPAx27MsgNlDRofcg4goWPWqbYjCdXrCVQ/8FlSnFa4FMHHRb8fSI/6fjJ1Zc9tIloX/Ske9owc7
EhNT/cB9lajNsv2CkG0Z+44EEvj184GubtuqmvJEd7BIcTGJJZF57znne9dbm8C1CI+vSLzsNAAU
mT6joXW4r3Ef7f7+R/2Z+E30I6IBY55MCco/8xHzw4jmu6PIO9PKdspM1jVFdaLUxGNXgrJoTLUx
/KBalTnR4blpPEbkK7CGL7D3hrBBuiLdxinLAFIrRSR+MQ79lRAD0Tato3mW4P2pMBsqZ6qCnsG2
EtFJxtmLltV3UYkx2rExIncwThpyvFtHPRL+eBup7uzQ+lr0ASvPrvXeDZs8Kl67lB1FSj0yt/x1
hFbgDXyELMQRaA1qH1v7+ottqv/FCIo2AqkAAjcaO2+7mnoShC5loxx9dgNIKcXvJ0eGjUA/QH5G
I8LWVVMZ74fo4A9ED5RJOp19neyGIfqij7V5SwON7nZGYpAVzHxOWaN6M8aXcOJ0GbNP8CGL9VB0
t6SjknsCWdGvqHEULmeLE/faKiFXFW4nJ9tI6rgj4nsGKwIqi9LbZalvQ9stWEsJ61CaEHKsiLrw
3PkiNyU6EKBGSF9GgaLv51zT4BWf4v1zW1sRWkNfW+t1hfJUs+6FEz8XyJAWlrSNxVAxVxKaOKX+
Z29gCHYT+SV09FXgMJsp+h1CtlXtfiSx9DUMwoMKyX4KE2cVWuXdfD3pvScwmB/nSWGXWc9t0zwa
Un4x6fXRN3/uY9Og+88HW3r3GDHnH4Z+71cdDfLoSGp9vwrj4es50K0bn6tBaCfplmohlvSmBpni
e3fgkFk+kgjIENuT+VV1uymbc0dH/WNRjp9/cSz81aGAIM3SEa2wqH3bVRtpJmRtZ+U7lZQZsZDW
gnjf+zxs1Zb1HNsn9u96WwPiOY9f+GzS3PiFsuQvJi0YBAU6c2e+or8t8IK7rut8nqD5JbtvyKp3
rkfEcO/XbBvkpDt/rNcTPtJFTNbyr87ivxj9KZXQ06GMywzxbfW9oMcuhzwudqkEIlkVyc4uyTDz
CLpfWTX2qhIz0kk4Dw7nwCYPIsJD211QlXCfo05szSK5CWRt7q1xRgD2PiGEcLl0Z99LFZxJy1wB
THqMBeBQ5hZbZjXMCZvm21Xsvz6r/w5fy8u3ZUL7r//h8eeyArwaRt2bh/86g2Ur2/Jr9z/z2/7z
sp/f9K/HMuf/f/uS7Wt585K/tm9f9NPH8q//8e1WL93LTw/WBbqa8U6+NuP9ayuz7voV+B3zK/+/
T/7j9fopj2P1+vtvL1/YBaQRY3v+3P32x1P7L7//RjnP5pj+rx//hT+enn/C7789v7AULcKuLP7i
ba8vbff7bxptjX9SLnNoVwjfwipK0Wd4/faUaf+TUhMNcGPuzBVl00W//2b7/9SRQAkGfrxh8yLx
t3+0pbw+5fwTSe7cNMXvaTPAGr/9+7v9tBe/79V/FDK/lHHRtb//9ub6Z4tZnXC1yyFlQ8T69vAk
hLKWWivdu1R3YpJk03HfduG+C/VhGcq8WOcWXklBokHnG+nWHcpjoSPIKQcjP7SVqOeGyC7JpH7W
svQXV5I3fb7rt/M5eZio+ZgnMIr8fHUOHWVnXtTZdy7JjvVUAo3yNQJGhEZQcGbc4b++BzJDhkZJ
7MJYatmSpZqxk2ELWBP4BXnkBplsU0N73CFvcWLGSfQrq3tjiG4lvKKceW85cUGyyuDTDwfCHxv7
x437Zsb0x9efNfZitoCx/3/++k3YpUNTGvbd5KvqQzOVyU09JTXx4miwqgkWSGhE/iUi+9EaPoyh
3l06wzxirohOVmTHJ64Th5oK0o1HmL7QSNwSnfHkVwD/kAKuipyZWGzWzb7v23tW/O0xYJ7FhZ4s
7Er3oANld7/4TfMm/15EmH8ThQPTYDydu1LG299kWnFY+GB17jjQi23TEp3UN6A89SHE447z24sM
55RyfGyqVIhdUNbagX7eeKK1NGxjUT8JNdZHL0eYkNTMHcWjGcdyaSapfe9m5HKGBRc5P+x+Uf+4
zuX+9NU5d6icGZxVb1fqDL6BDCvfvDMqsdRdLbkfwSHkFPezPA6AR/TREdYDmo0xPSPAVR/BQ3di
gGem0ZWJDR8YVRdvVTipjUWkOQGjAymOEYnq/ISjlphnrcfBP3rkMTL1iW6FZq07lk3E6/j0Cbx2
XJJ8TERH6dGaaEh6ce2IUDOsShySLfl6uekjzoAbmA4ELdZuGePjAS3lWbdOiMg9s8uQVv0U3VVB
QLZkV5HO7tMnGsMbAqL98/UmJfGid4n4cCMJ/VE/j6qO9w5x0huDeFk70G2KnOX40S9dwvmGmJVQ
Kc8J9dU1Mki1bXWyH0VikAWrd/3t9d6Q9pc0AVgKIKW9t0yzvNHrYF8iJBS1CSt1gOrqpo8u+otl
o1JjrRk2y+Okqfeq1RskPNWX0VX+Po/b92YRDotJCfsuMqqdQ0fnF3N7868OVeqJ6LbpZuo43n4+
/cSAQ4d+j3mnmfLUe0wwMtE024BEaKIRbEgT5s3AZXtfju1TFDsEeuck1pRhScHGDIxzVFZb6WtL
I22mUyaNuwG+dYraEhPptJoa/+w7xa90vtf14NvD1PUZmD1U9yb//flru5oOw9tpDPAuRMzpbnQf
pu6tBVpzRb1HQKgwE3Z8iEHIE4SbwbaItfSh9V+QsZtHV4+/irAkjAGLJvkLxD3ZEU6rGp7OGMn4
Fw2h62T+zdeld49o18VR+OfWTO/7RVqnZLLkgagv+khrbUw/xkN2imQpl0IUcDkLcRCFfTImGCNG
mDzFqeh+0bux5vLwn77IN10f3wYbxM/bjXT6jksTewkH6kOdGvapec4i8tfLmKm9rkkaCh/SEusS
TZNzaNLf7AbTvL1uShYJG9b+2U1TdKRkjUQ3ErGamHtEk8h/WjjGcaKd2DnkDuJG6FVOWHDc3/ep
TXwhOeFDALsjDFjWN16tnzRKlQctyd4TL/6rSvlfHSJzs5wphYGJ608jmWnPHk490O9aFX+25ZAc
ByafeNwtb5Ulzv3Ypl/dUtxpWg3ePVDZx8S1zsZIFLUZE0VdJZ1EawLpMvJIAu5yvV9MmtpOfqGt
avgji7+/arjWn/eNN68Fr//D1/CmtG9Uycwb7s27pkXIa+Zxv2WQ3k6e/FyNnXcrHEK56oyMIOlR
GJIeXfK8SchjnFOUU+diRCDj7VJ9dkQvTkaEttjBV4x/A4Sizk7B8pruIzMB14xN3nR7ay/sZ7cL
xU6np3dIy4hQZf6FnWytQ4QwFfhIG20a3SLs2IDoKPORKFcMr35Ii95U9yk2jVOH34qM+MbYQe8l
uJ844En0N7Xo91wVxG2iSGzUC/NSkDryVSNutYgrAoqkd7ASGR7KxHgw/NB6ypVGzLVZ0g6GOm0V
uTpT6NAOOWE79vyjzMbqN3+/3e15rHhzTngY/dgMNm5sBpSfz4kkCwOJdMEAM1NlE/SN/n6MyEec
vIawDM1V95rfD/T5WZyN4wSdYBj3Luni617Lm12u28FGtvZhEsbWLrQbiTRzSdRCvUz0sN8TKLMK
RTlSgnqSPcxPS/hUKWW1cqFQQNZjbgig6CEsXB9CenIL28Z9FKSMZ4V5nCxpnkVZkcs+BsMZPOFm
GlLKHWX20NeE1PodcVMRMnTFdXABq7Ra507q782ykb84Qo2fO8zXeY1HeoqwdZvt9acMAk2ZsoeA
atypqni2a/TwQkbvKT6Vx7YmOE+4Gq0HltHLIM7zozNzR5EaLFJbVccxIPIS1cO5sLxx9ff78Np8
+nEfzgUgInZQSRoO3K63Rcu8CwGJpGN7N1RWeUyGtL3gVQKAlj4FNbWGxtNOSrPJpavIETDcrCBL
aHIWwq2wec2Hb4UwYOeMDYnCpmadG0GCXix7/TQG/pmIJUS1gZttbQohG8SoMcBm2sqdjMY1iodQ
2vr9YD0PLtfFOZ1pMVWuvUu97kUrsgHqCDagKd7mmQMp1p7hRaxD55Inuguwi3ark7EyH/yWC2Kg
r2DzxtVKBRHay9iPNoYH372wUwx7oQ80N9fVanCslWUYoJPTlyQdyRaWEOcYmpl7lMzVzXcUCoxN
Lyzy16oq3/jhACTetwGJh2Q6O6U9ra0YnLlXYOz8+13Csv3nogJRDuwHTiiLUY1y6J96lRMSEGhM
I/qvdChvcuCCG1uDn+kUNL5LjbC4+ksMZHrjTaPYd0l88K0ieuwgNO8Hh6i1yPskVJPeOKO00fF4
07SyKzz3TL33nocKmw7r2G2c0J5ZWp+yNmRtk/SAGvxBv4E8tZGg6IAIfui62rhPA/XU9a4ONYGk
n/RW70lCZoPpW9wZn2PpbomZItVGOE50P/Sm+5B3GnmdNAfMxOzXhb1Wfaw2glN6YZWxPBcjP6m3
icMt6WtIP9RXXHGSI4EcNNOzey8mUWOKmCUhYd+5AnCzaMijjwh5dcVIpDBd1VWubHPZFt5wsmAT
E4U13zPlncrtgxcoC+NJEJwI8lrrqUpvnXpY5yVieUtrCKzPilUVypqQD53sbKEMfJbmvT8BXCQC
xJWnwh2CVVcnz/B+iH4xy4NqfNI3U1DtzURwMxTbdhuhOcpqL74NI+Ev6qTqt+gfPGKAdAuEMKDT
bqAiz4FOrCKV85UO6gslAMqwOns/Noaxlyyvl1NLfrOrzENfa+PJr4x83bTgmJkPNMGg7gJRhUsj
kckNMkoq4wGeSUvlnyeZjruiifidjn2jbHnSHL5NtoQe1dxa8L2Bz7YG7VhkDcrDLJ3rXblWJHWB
xnpNzCE76kN7k/eZvnVFoFaNJAVx0uQdfBSbc5mzt8q9L0aiBdsmGrXzNNRLJ9D7m6T3rQuN1I+t
Nb0Uoog2SYqFb6SRyjXD2PfCvUCTe99A57nE5QD1AB99Y3BAJDakBuyIuzp1SRIr2y92Zpp75ZEO
2uDXemxAbZatPh3ZbfFSE+WBibGBRAoPUtamN7GmpnUCo22hp1l1zEb3Aix72qnK784VNUnQcX4R
nUQpX8VMyPabNjlnBj4n0yVfLwra9iYYwTlkjb+aIM/shSHyo+mPiIDceklqEwFzNVljsHbyM2Kt
s4w9fYGgeQ6Qo0VWkSrRF/wsl4rSrchIIMtFVG1iQFib0sFC5Q0EQA4jSR19wCqMXpU3o1mGDAIY
J5jKPKhsSAF9vnPAlKukdnkeLeL0pWPjbzep6ZD1Tu6UnzZgQy332LnAAIeG3gd/am6jKWxv7Ywg
qomUmHUS6dmxyapwjdylWkU2xlmhq3c27zppOpGL1aSJZ6Xx++FZV61PL2yy9UvWdfplnMbhkuyd
gnTeuGMjtUlFunJumYvcrwoA3DHJrH1w6ErbOaEieJEAftaON+PxlHtrZMjcqGyDBHI0MhTFRFy8
Z1Vrs/E/j5GNTND6qAKhbXskQjheO0n2MUf+Wql0OlhTyFgbda9el6gbf77xEE8salITNqztkM5F
QbrtVfZlzMPwMpGPsNfM4FKSgKnVk/1Y4mpvmiA8x+7cSfQbArOj5l1ep+aDG5L+SejeTaxvqSeD
jrBMbP8ctp8IQvgyYuHfQoAnI6kj8XCqDCBojJSG0ahj5RCjwloonSJoVhTjbX/yLte5TJjEt63S
4psASgxy62gXVnmwxbNNHkc2K3X62l4yEBD73BL9C8ENU1rgXWSpPtZud8hqFT3Yqb0OHLdd99b0
HkUaEsaaUGhDQgepCZd4HOzbKkEuSmIMFn8zWskq2bVgrKmJtMHGSwmFdXMQWi69V6NX5C72hLR1
hrWXTXCxSjRUrS/tJ2TkTxq5WmuFBYXel4MkSbKkO/xwl9U7j7fKzIsDq9n60MeyPrAsqr49NFsF
kuX6jEj8W0ZlRJh+XB3oEkz6ekIgcPj2WCdvIIhbWJKVWx5qJKXfbiKlnU2v9TYELrUHWTvNDzeN
Dxq0cvZeYXN8KEbZNf74LwESgYNtMS9yvaBbpY43HtBUjwcvnEaQvB64UbPHwgqWlsvdIRr6fmua
+T6hvbjOx/7l25+j+BS5ZrqtukIemvkmBzR9kDEQAtd2AFgCzD3kdrDyWNLvYqVI6B412R6uN5Fh
tQdN56bLos9uPkCZz7KMeFuo4WaJy2oosieCKJ8aVzZb0cM08Is8WyfCKg4Z2MI5ksFfWT3poF7B
yTI1oI6qaXwwIwbq3MwzpkKYVhR1+LYr+ZHpHzdvHpJGVawmrSb5BNLjerArctNacrcBhTI5CMrD
9Wby+urbvevDZtRsgPd0tZKoZhnJDdfiCozYv++Fg0Vo8fVxgkaqMWjq40S+bZTxkGR2uNc6Lsnk
EGjbgcF+RQtp0USmv5JuOm1LFxwTgUQgNvB19ul40eOZCi0AqtWltvaMV71yz8NAV8TSHZc1bW8s
U+HSWaxJYbZDqCbKJuekqwd9hblzKchVuQE8jPgw3oReAIXMJIXTb7fTEKP2sV21kH3qokOsCFgP
oC1WwVJGDgk8Y2kvWhIyFkOds6GoVxyGRv+q+dqLj3wx1qCihREr3LQjPzMZ1k0X7mgR2qsQbpbH
FOckUqI+nDLai5prf2Yb9S4uXgot3gwCmEc3IXFoCTudvaUnU82ok2AmBmXag+vE6SoKOsqZIRHo
ueH1y9Fqj5SGdkUmOCDywQdcME6cavMNl6+9Hzbt9vqnRKuLw/V113vXv31/7bf3/p9Pf/8EJ6I4
2BEngRnk538zbxlS4Q38+5+paj1GcqWOP3x2en2NWffZ1ii8QzWOM01i/rLX91XzrCiI6temrcwJ
Oh9PlAxP0zKd6TvDxFrv+gnXZ76/7/pVrg/TsDKZ889Cy1FbOU0iYaAinE44Q0oBNGTUWCCJsvuS
JMFWUyhOmKdNK9MPyIVxg1gerjeTaRJ4l8AtcZKOAX+EwTz23bIwCMZRhFwuhQPBI5m5U7qbEpvj
96w4bEJVl5X5GV2Mu4/1yDkg13YO6eCApSkwTm+0LnoYhOBMvj59vZGsgw7ImIivqEnf8AsrtuE7
826ugs5hTBL4gcm0vb7u+qfrzfVh7pDnrjmkhs8fcv27k4EkuN7DKkPVQE/81fc3MJPPuBLTecir
UYBtz1Epad2eMOHp4DRcPMnDbc0l2TtLkU/OLnkfDsGDkztiTfmpPAShQ3749W6Ra+20bEHcMazN
z11vBhcf2BrQbnkoKyZhsrb8VWBwBbje+GX/x73rwysh1SNUhdjP/7xG/Ofe979d33d99ZuPUWGb
4TgQjDmDPtkrSY7JBMaYwzPFxj/Nc/bHsBvijUkPgAlQrvLD9xuck6Rqf388Iqb+4ek3D6+v62ai
7vd3hGMkxuX3x3/1FqYDPeGeab2KJLWOb68GFUuK+/WNk6X4Ft/f2cbpzCzL9w5x2RZRDruAZM8/
vuf3l33/R7U4+PFrX59487prN+z733744ddn3rxl8GsNBs/Zt6pLQ/m0s79tJCU9oh4JgmQzVcHU
dg/6fDfI0zzfXbdMheo33026h8bYc3bXffZ9j14f+p3JAiwvM26/3b/++ftLr/euOzom/HVW8M1v
6HtDG5dkWEM9TGLcvybz/mEiKboF+VezEJfz+NMg3JzW1yNATSCp36t5JPGvQ4fbsDoy6oGFT4sI
oyjyPQaRDnyG+uOmaYVJZsh/HgdOqC21lpjNCvbc2pscVhgcXNcPjeYrqmMaIXWJ4JhpGGgcrQHl
A7ryulWv+6Vh4rsx6/KxYlW3x0NRHsx5B0/dUxZ36+sGfLP5r3/7YRdV18P021b/fjdIKw6bWMqP
QoafPS2mi+XE5XEsCeKc5Bx2XnvFHT34o0KOvsomR92XKfrIBfjOiy42QmvFhsBwDwEd0Vdq7mHa
KXROz5PRuuq6dtv7IIlLppIQmKbmTAvirEjcfHYumhtYp9l/YjjhPvXHfaiHZAqXRNPLyPg0Qay+
qUv90QF1uTe7G4ng9ujnsPREY+4otHyKN3HrjKDX0myNMgCrUEaXqK0bTMK1e45l9Dg1sJ28DFvt
UCdbtxafSgarhcwSHRIRYB4NTvRSxf7HuimMm1KSe6tsK9jrI4gGNArH1tU/+hEUy54gs10njA/O
DBUfBxiWYBlJjuqq23SqN42E0EZqioIDz4Jes8eXeFIfC0J7jnFCBUrXWTzRYTKZG/jupmkRVlmp
B3PKKtXeN9TniQbwZsg1YivCNrzo0By8VVvYzV0Sju8c8lSxenpfigDygd5Kf0ca6IBvx7+vizC+
99qp3lZ98tTndremOZwBTqvClTWWJLzng/Ni9hTMLGMiKD1Em8TJcEvsubWMo4xs/higRKI/O6Pt
cImFmxHn8NDZ7DcE1skl9PrPWoFBsq+g2mXoPKiDXhiQ6iNK64iMz+wmSdx+n7npHare/FH2IaAT
2/6kzFF/hyJFt5zyWGqet/E12BfCHLcopeAFT32yD2B3DyNx/jSQoUtZ1AzYH58nz7rpfdSLMeLS
IkA+OmsEAWXTZdbhH+stMC6nhtdzyOkDnXIpinciZS1mPaq2ES9ZGGuL0ERmapRhtoXkWnVKnlKX
QcEx2vpithDJnNZAlmL4p7oUC9Fpinl2MM1Q3Nt+lPXOM9R4H0fNzoFWpnmOJIONgHZljfQocwE7
toOp5WUJCz0udJrwbiY7CPdFQhMzKRD2R9lWdnedBCUme4KEs756F/aesbfRidV9kG0k8OSF7lRi
1QQg1HHAOUdFdIdEz2XfjSr1T1mUY9rOo/4YG580TRuWWk87YWzDcWGjNV8Gbu3sEYhu/QtKmskU
GsNFBbYL/S1Q3PZLjsfsBpf5O/o3zGBZoW8MY1hzdpc3qubAGod8aRERcjQa7yGqLPOUv0y0nN91
/iezGu/HuAjujNj+CJlTXbBxO5DnxzMtvPzGgStMGDWYrKZU+nIs23eNapwHs07PmQmktSU+vmio
UYUE+pxHLR9WcqCPhDRuNdFcfxRzCIKewEXI02ZXtOW7wRLVnvXpHlGEvo0tdertkf5F3O8r+iZu
WTTH3ph85MUJ344NTMSlre2ycXqCZts8pnDPAlNdUmsTumF7J/IYXaF70GIno1RMV9TAKL2VmblM
phHZVmxDBBs7tWSyOQe3hPpJRG65LTP6B6DFw6Mfu4Q/k15qcl1t0s5ZEcFiH7vJf1a9mZ3sdpqW
vSmnlT5RIxz1KYP4bVtHJl4wdHMz2Rm1tRwqbxkYBejePHkPJndGngtt4TTde60c8Ez2WXDWvOJ1
7Ir3UQWhXYKMt8yAo1uX1bFWUt4jPXgwG5N6Ag9XwVRZdFu0jl78Jz+bjJuCyDYZpe1+9LQPOqvi
m2621Y0RAB8Lt0CaTTkgTPHZ1MtHX7WPXTiKTVh5u9KZzklevS+15sZ1GrXV4Xlpvvqgd6mxKpHS
rBO/CVZz+9GwXvVkPxg+Jo/3uOOhkEYQnZt95UnjMR4/xghA92VvfxxM6e5k0t93TvLVSZNmpzL6
Jli1qyyPVj1r2UdSyaCNemMDB+5exLW+7pXrEpxaQMrsqTBaoLUKy223HqvWDKPJk2HqO887mVli
ko0lVop2wMmpTYx7wveg6kALG0WvH8dQ30Oc3vTO+IzzmPSxEBK90xfJuixrf+17D/pgN6ewwBCl
QA+opBdbLWAFOGpeuE2oRy1cFS6KeDgVGMTOjlzZnawezFZQ0rIqAieGHMOHIU/59KkcxuZOUK5D
w/7AVM7Fe1JtVTaM7602PVvQqlsriR78EFyZESX1oW6bCuzEED1pVtDfeTqFsMlH/kNG2l0/fo5N
u/mk4R9dVfVERGnKQUs1smAZPZgLz1PjsunDgRpQSi50xzVNoKdeymunJKOaICecJ7Y8XP8SWAB8
LFW8pomfEeFKhiU+uK2uihOCb203tcyhTDKhVi2BaOeqTMC78u/YCVzYMAGVMjgD54XMU0rDafI0
x8mTXRAtUR4ntx1STA7rnI6HDyhvUMWtyh3AmnHWrDkmlq1rHmXLhWGOSVlV3fjFRSOPJQ17yxi/
aHrj7cNiHrZzatEEc3J+M6lk6tX4m6wjWFyOiB7kLPPU8ovndtsDiUrOXgnNW+t9DbxLt7WHDM81
2smvxSiHd5UDy0sHRA1mJL5vM7BIbRxu9ZK0UqgoL+QWl+e2L3AV0Kc+4AnyaAK6OHYTBvotbReW
8ra3rccipN6dcw2jKmq6+750hydKKxy+c3Je41jL0grtg3Ddea40vFCc17dZwhJe1IN/tknLdQy8
v75K1U0zkKb6gX9y2g9shc1oTO8jt7EXox5VKM77ls49VuTApmQasGWWVeE9dSWoSV1zAD43GPKM
NH0Os5lg7JrTMhrMdtO4GB8tnd4ufIBiobfRcmKm+t62s6d+sJnBUmL1g7pbjfHgMh9Ace0UUFRD
9MnDEN7iXy+JfOFLJJrlLWMx5yyNYktZmOJKWB5094XmHUZzT27ZkFaeDx+sAvq564SvYUNnrqTP
hH1KY1rZRSfPv6iwd1dmkT2UJN6s+hhtb2sw/DOF4agYp1tjsuDKs1YeOq+9nQynXbuhehezaqaC
PMWPgSvPYQiqrCY5jERWH8KcvbMSkjtrlW31ntO1Q0C0Tjzc4mnXEG9orZPW9p51+yuzumznm2Tf
Fk7B4SKrV5o594409S+WFlNI9t1nrl7VOh29FYlL5l2VeU/RlE8vUegGC5lMxLNbNXPGPhVHO3Xh
iZq1tkUqHC00Z/D3Lb7TytLf6XXxyQO4hpl6OASxAUTYnjTKbIE8TWHknyro7obrMa9HPbKOMxnv
2pSVRsNc+sRSXPqpd6e188wrAGOMZBw3pLib6qLBMky5RJ+wh5pGVW6yrK5Ae7urKLQlZWE3wu83
IIAgjR3eQ+J+8MPsI4Z9HG3ZHPNo9KthUOEReTpMlXTQd11a+8shtC6iyMXFKYZt4FHByIb4SEtw
Rymbuoo9faj9vDzWDAYt7ZiVISnDlfjIFmjbgkMtrfsEzcwyc9xuV2sts2U3hRxf5Lxb0bDLmOxH
GZBm3TdPiBKoF9sKW/tT5WkBUDlcb52nI0TyxaVS/niAW/FB5Vm1ygwuKB5N1UL1J6YKHd+gsnaV
p77UjnELFrkaXMbq3AuOdepfUIHemgbFFqMmrXby0mWXI47PHe9SJ+WHygCOJCttqxtmu9AmqDMJ
3TeU5XwdplUA16eu30dGfp+MGoJ0IdOV0sRXJjzWUSPsd9H4+ACVMexdrm23puvvm3pgVtGLghKu
enFbGjC2JuMnR09vc7s9KBUwbXLbaRM3dbpOuxl3Zzmc9KDyuoykuwjToUg/OtXovRZt8GKXH2JL
V/duot9m0vpQIi299fzqufBT49CZNkHnVTsy3xwCuoAOnExDHst0qPBRI/WLCiM/uzUrYC4syC37
/AYt1iGaPzN3umxpLt3aNx77rNpZWpDTaZvEoYvAk+H+uU8Zf7NROses7JplMqKdQ1yYb/WqN7eG
TTguatuv1MbvIzxckVF67D4y0NwK1PQUGh/KITgzPWoP2EW3TRJONzrwxrhRlz49eWH+obYH42JG
OLyMGvYZhszpVrEnFpXVBGvS/8D2SghlnbUNxu4ydkLuUyc4lPaDW2f22eiwkqvQKM9m1N9lCd6t
0o3PfpCN8EyKfpMZ1SEkqwqPpoi2V3kmeaDm2sbMs2F8XVIvaWlyOA3dIAffRtRXq2aejKeauvmE
nZSLVRIurvKSnKhgItgIVBnbz4YolzYN6lMvhp0u2mkvXewYbAVAlvFU8Mmw6OZjHJnsKg2hhw44
GZAhbiOj5r0peSQ9zZqFMmlXx4o5pW4fa5m91iGcVWQ4OpOjMiVgwqDcmBv3RMi8iwR479orb0L1
UasQagqKkBcE0ckqrFFGXG9SxK7nOh+fh9STO2Z++WnKMbeKmvVZEcGbTFAiZSA7I3vEg+g5j62A
QZi+bxsbqaQPPzZwK0Kq0Y2QUcYa5Np2Ks3+kAyBdU6C+t0fpYFMs/Yh9reSP6r0xOv6zYjcdHIq
/1SwHlkkLJzJCq+7XeqTX9oHOwYDeazb9K5OU+MYJq69wSZ2HLFSc5VztDNAoWkZ1KYL+hKI7TC+
sr5ud9rofCK4MlslWhHthqg0FqyJjhnB4zT4xF5gW0WQq38pp2pAG1RoG1AI7VFKTI2cN7uqh74V
tZCO6aoEK93sUOnacm0VNnWhkhq83WT+0h7whWd+Xu8pAZv7uuNhVBFwZmE2OWgevoXShonZkmOy
TGh8bFkRN4uck2tJ2SY7FiVRV1BaLm6Wa6tZaEOodHsoMPAvDF8hRloXqK/WbS93NCKsZ6f8ok/M
j8ZyOHWsxvbMw585Ztpja913VDXu0tS/IY0ZJqqu41aLdHUZ55gwwrXJ+ELdE4a2fef4GBFnuIid
FOesszZFmFs7VwcGxJIw2kz/S92ZLUeKbF36VfoFOAbO4HAbATGHQnMON5iUAzM4owNP31/oVNvp
39qs7e/LvpGpMquyUlIEvn2vtb6liDHCLa+2gs3rSdyx4FPZM89j69oldUUfrZN969kpXt2ujrdu
Mgz3BVcWlakM9uliFlt8mHpvEAfaApMpz/xhC5COrVza5eD1Hm63TsQ02rIgKYf+t8qm+Dqr5FEk
0y3N4uB9HiwsyrVJP7pBX2au/J7qzPwCVU2casdiJC0d4i0YBSNb0pXuuASuQA4+EN5v90NBE7ex
wDYHIDyHNB54xiCeYeL/aTQaa0I/2b4AdnkJqiI4uAhl23qw/hrQDa6ypy587Nqb1gBGvSw7rbxK
KYDzx0PtIZ8Xd3E7jUvrwSAW3DfpBZ5PjrhiUiTnmfOpkYF+TNcc3vtxMVJ90733RlnT1bOXbOdI
GiHHwDxi7lhoRAkcYMEJIN2kvBktdTPe/UKStG7+UK0jBWfpTk6F+K0nSa9YAB7DGcWbvodeBy97
nTr4ac4EZKsX7c+gmnadU/4SEG24j4uX1oUcXsS4KAhyQ7yxx+pp9JhI4EFQTKUg/JGiZjJXAcuK
+hH7pX2MO94NpUojhrGedniP9A67hy1unTzES3m/MugxAw8ke4GBTk5XMbeYohoRydiLD52KHXZZ
COe6q1dekQu39ftQkltWfkoUdwTkS5R21dG1iflyzTA7Klu/2u7CV4jMj2AQi2jOyWIMxSme034n
YmoSxBjv89EaUTCIMPSDk6HfmR8BE5TbdnyPC/V9KgrjNLoif7ZsxBAV+Q5M969Igu9zeTEdaoRT
ldThlCSfjguEL8ifEx4XD6lR/60WsYUSnR/8YsbKQ5AqWiYMl/1Y89xfS3PbcdXboqMYu6nMTkne
F1tZ6/ziLzdC6jX3xiWGMmCte79/M/I6iAo/M45I8DZuplVuaAUcTn6DZt/DVYKdvDCmFSP9401m
ITg5O97RNUZJ3qgdWl5s3AStqcXUOVGSm+PZLPyNS4G7Xz4mw5we1f0xqxfH2Q4yVftmal+KUvqY
wK82Ej5YERhPQe3s/r1fM/tnWqPWW6eC5UbNi7HtjDLfrTVNmqpTUSIAvziEh2+2fuQ0yi5GL79/
rWBKqZ2tmwrrUPywm9JCw8UQBDyMt9vqzIiIkxn2STHujY6uUJpJ50w7j/U0/XarO/An1lGfmzj1
S+1u6bJ7cXvo7G3jYptogTF5DQG5wFqOheq4s9pzzJZU/eXLfrLb7K2qExH2rEy3tkvoq1Yuw9HE
FkXfLRxpbP4crDwP/aQwsd0OVVjZM68daC83MZqnbKGKiGqsvcLEHXprve5g/7YHIeHlIcGhg9uq
fBZW+eZP2XMwJ84xSbI5ciYGEM+kl5BuC4eaDfdhpifhrBARzAeniZeTq+w/IxaLi1W54WzlA2Fl
3BOZ2fFyCzxN4YxBCXfBCZcxqYRrJmfuyVaxJavDgDHhceyVe00LmrLzIr7p2tz5snE/tLqKNfUv
dsUeCQx6snPz9XdhdMC0zJHXU7e2xzHLYmbu5s+XGT6e/c9aef03UFxeDunXj/cQlDneeMPfPL2E
rnhz51n/Xe1mu3BjwhznENi0Phm4stuwCvZ+3Vxebb95nLyMZWNT2ru8wZ5KW6gJLVhvoeR010b7
Fzex6mf2tmJrZZ4MmabehrzNqOk1cA9krn/BcPTDUao7twkZiREKXdSVsdjkfTlES9vjePBnpI/O
u3h0Oy5mhScpb87xNJoo24CjZJCkrwuSBFZd/CF1Q81y67khruLx0JvWZS2Vc42xRc8kVZzlZSlT
dXRTGAKsldzt1+oREtdK78ajKGa29MYCfmDIv7dchi+5Z7xPMfqLj+fznBTq1md382JghMJGPa21
lZx08KxkDtDs/qE0HF5zffVcytjGuen8SbmjYhzGPbfRRv2x5A9Myc2lLrz5W5FJfKcAB8C23+wa
ppZygpeSN8I56YPI64P7u7pgGTeXrLiKdLjhhOtvQvl7kKYlz/jIhMLOoteOZFD+bYOJJl21cpD1
6moXlXlGZBmOC4U/m7SBL+Di+bcK49KWY/mWzXnx1H2SyN/XWVO8cTpbl3pJoZ20e8cQ+YuJsz6q
rAXJxnKWa2B1WxpG+/3c01o89QBNvnYLVvfMFcU4mFpl+zXDYZiif5h+lx3M33NqpOd24mlPS+FL
PfBPYnTDZbCC61IVR5oSJZb7rj0RgKPDfPRhTXW8o/w2JxDLljebxUYz1Eqnng9kHNhhpcLeFoLE
vONkhyWvGh5BVnzAIYJdaKnYLVW+v6V1pQ65jHihEbcvZm/f63nS3ZDa8rmWy94e8Oo1vvUATejn
sN4dNJPqAalLtmsaAC53tbNqXP+Y1ywKrawZzq2R7ptZQI2tm3e+BfRur4zgi2092ilf/p1LtMXc
Xu1aEE7bsZZOaDMR7/Ho0o7DhgWiD5Y9D5pwaXwaevL2tQ/bQjZdvVPZ+5BU8yGN9UJvMYgMvBnX
uC5gAZXTcCn9hGL4eaweuuIzaEh0+qL6yHmawsvrQhI/tL0Vg45qYec71wKmUHsZlMuZEIehLfu7
O7EcLoZvRUNHcNkbr7Ya1EOf8NyCkRrv284K0zlYn7p5qh/j+W+NKE89MLcLVj7Lo5fG+W0uKIqU
9ffOVD2E8LXFmmdio8nWCY9sPVzHWolocrk/CH9j6cm9Ejpyr15Q/KqStjw2/mLcEPtfghLpg3Vd
90Am3wd0sLIMeuHMCSjPoYixFxFNruWG8guDxPIze+/ixTD+lsvQ7NEM77w3rjpaFRfqD/FOmiVO
nCTj1ZZn6cUr7FvuNM0tsGT1UPZv//4HMfG6wJK9Nej5O3tOLc+GjWHVqLUTZY7DN5nL2WsmNC8S
K5ku9kCzzTQuaqO7VR6+AhdCM0GJnhslUlGzp5cQacrzL+2EZCVAFl9A8n0bNZs8OGePDYJVn44Q
5meaqaWyOjZRFEpLpie+BFy/uXGQ/cDPN+d577sDBltP7kW2jltpLuABM5Z3FJk8ugk3ziR+6lJr
vvE3YEL3l12pRRkVcTNHeH73DT+sLTONFeIOlVdvbT/WKp9284iFo00sb+d0xY/k/jyRMqbJczCe
kh4svjkt8wEfoxEyRsrDRDacS/VTWdv6im5g7Fs9wyW+y46q59jXUAQDR20QsZhYa8ZiLDH5Ro0c
Diy7/A3NisGmHuhXnmgBNA2P5RPncGvB00+pjgB9eG7dMYh6hW1umsib8TXhSRymvQ82IUpm631q
uJa1+hcLTFDZzpLuYl35W0t1Eg4adn5bDPZFaeuszDWnpANDpy3pyPZTFy2iBpdUU+my6QbXemWh
P2GmZ8d6cKVeXp3cyZ8SHlnJAlTSlMuL7l3+DTPz8ZVZ20ndx7OM4vNVXFguEDTKDSSShqKuuBvx
5RChWaxUvEoi7gMW3soRxGsA8PIEU388u3COBnPxQ63puMycsDAy76dNRlF681aO9sCDafTP1v3h
WUlzPJj83IxWbDu1eAx/VhF2EHQPopHs76rzhJuPFC28/plg0AYHdXBBxDo1SZs/Tuwztt7Mqrcf
8uGksFugaXoPCvh7uHLhunSe+BZ7P+fEG975Yb1l2gcblXWQNewRd4EHA8wyU2eXOuJtsptPR7T6
ISaMXwU992cuQCoOmD88GmBSAskQ7Gt3VD+ENCLC/i+VAE1pjN7wuDbV0WnzLSjwcvulzBUlb3Vl
af8wWAs/PZElHDjCAhaVn+XyOjoY0JemDHhAlsutgevBka5/0OrHFwnpRTT2weCmdCmdTwM77j4Z
kxBRouXYHGWIgkmZaOml56ExeXJYRfxepUPkp6RHamtAJm5XHWUUgPOkwMFcrk4S9out9jWgw2DQ
53GZ9ONrglnpTDfXpsrfGZ3aEDMzvfRFZ0ajtx6oJ0QqMTz7KOrqDas0/fLOrM8LStHcu/Zp1EV7
7TCs7AN//ZR2Up9NYVfnr88aV9VnXVjvSdupXWw36ymhRuj09dm8UhExGwu7pLK/SoPFtkfQlpZn
JnMgaVshsI35WYJzmhIsTXwIJZkfcw2qA0EqoMZe1uQVitV6Xbqk27YAyLdd4lNSQ132tUO+/4qX
1cirL2v+CyPWrXVi70fPfSUNrB9qluOzXWbqLHVL+F1DSvEMebaLe6ggYxkISfEqwI9SkvYTW6L7
MjjF3lmCCYPZaG6rc6P6MbQaIbbF8LfJqu8pk/8e+YGtLu51DuVV7phtT0hmzF9VdsqS+btjQpC1
UsiflHhwiazyjy9/xJwsrKd11l5hMyVQQ+jUDXTNItP3oT6kE3SaXFzoRo0j1lAfI3+RO3log5vi
rzW4LShL3sad6d39KsN5cpx3OnyfsecFYZI3v/JsrfZWbISLcK2Tu7pXJ/bBywykdwMHilm2cDH0
p3OHXHQO4uqixqQIKYXXG6dh6raHkbhG0JzQjN8Scu8nxiQvHFC52Z5yOgx0rH/5ZKdOPGRqoUbp
blymQ0ghB4LWKseq39K55Eb4u/1dX7E9ybRtbJc6RUtWr2Ppt1Hi85SozZjgOerUNq+XYVuM4FT7
mYV5F9BPn+ohJpZe5BHc5Alpr3Gfsswr8ae6x/yKBzJ+s/sWMZ6n/TbwcKRksmQ3WkOYgcB5MN1T
YhjelVUWYz9Nfllvije/lH8qQNqac3NfobxUYw8e0vMzUpfsdFfX5RyA4o6xSh80FoQ6ZfHcTgdb
m+bBqD4JujT7qcluKQvZDcmS/tD3XtR7el+MufylaYrt6GnV43Mjupuf6i7sXKMMNXiZHWAJb5MV
k01hcWAxaQvr1k7DNXeILVfN94qV2oY4keT5otRGKDnsNNCdTGKaWIK6jQ5BOZB78eS8mxNwvaOs
yutcj7/m3GIvGRdHe5FvrYVE0kLp2sxOTlqcwutoUPQYoFsQEWxE6NFAeeWCQg+e1Z2U2/1IbPNB
NH31OLhiZ2c6uUK8fVzGdGVRW8YhD8LllCYE6s3aRA9Df+L+d/c86gfDAZQMsvj5K08wONYrFs3m
OAzMRY6Tv+RQ3g5r7b0Pjiy5WsuFlIrx2wUMeajSoo2MJQiI22hieqhOW6+07Es9DB9J1w7nbFru
BlL338Hn/yciyn+DdfLfg6b8/0REoaiBaPX/hYjypx/+x3vWJVmdffwXKMq//8t/oChS/ksK1wb7
bvrevbCb7Oo/UBRf/AuwqWMRu3Pg8AX33/pfZBTzX3QkU1iAa9cD2S4J/f9DRrHlv6zA91AUPBie
cMqC/xcyCg+1/wPFa3ugV6C2SQv50v5ip/xvbLBkcTQ+riQ9asPNd75o/lRT22+FJk0ih+6sMSdE
pWrIr47jxzD6dA0Yl4JR5oGlPrkeykUnTCvJPhsBOtR1EYeuUxmbXic7Zlse7PFtnIm2MXHEmz5J
aKxoVYz+jVlfJ/E181iowOlkjS7g/3CCMR2OoisiLNvf9AdRCMV6tpXhyIE8Kh3KRB0QM5mciKHs
gPxF02CHa9seO39ujg6FCKCejGEjav0hk7S6OAAuckqIgG7O5ykp14teyVPJgmMhbW/VtBos4cla
Wf4mLagxKYV1DNI+3ddxfTUaqw3xOlDjKl7GlOiYXVDwajoTdxF7fZw90gTV4jlRS7LmPpGRA12K
gIlMBdFMYe0Wh061d/ymhbxgmFGZFSM68fxSjK6/A0rTTQzcS91mYDw/uqV0mHjJcnHK89gVONIp
tV7GWdPdpK6dnkGQZIzvXss91jKQhFH7W+QeeMXtSBwgG/Ndmqo8FPQwp1iaXu3Jf678niO9bI6z
y3Qu3P6KsXZjHSolXtUw6YuZGq+WsKJl6N+9VD+5QC4m7YHoQG/qlk3dtVh9vq0CJjf5tNYEaqWC
m8eYMI3BmykpeuG4nhR2usLudvhSCFwMPhyn4M0Gh7cZaDxI6v6nzlkgujVj3FAFQJYt52G4D6em
N/SsmxvsKLO1zaxab4yUxePgnXQycJzY0ylp3PLsm6ygJ/N71vTFZV0E97HZavDeAMppUbozYcQs
BtRAPs2x9vm0qpACY+xRFvaQ3Ol3zZRiIu5R2hpe4JsBPMfWbKV7hkPXfieaTSbnPCAx84JL8Adz
+wuVtWpAKNW2WQR05QoQij//Ypv/aopK7az76lYnxVUAt0S3sp+VJS7oDk+ipFKBwt1tq386SSkj
yGDfW5V2t640N3O2aqoPY39TMGS4GTrqeLe6GH2AMmwxAoJfvXBh2VSk+wn2WHuC+yvfyfbUT4rK
NB3s7WVcQmKMaZTY6E9jEkfVOH4TXCaOCQHXaEy7kCcBb7NZYRaRMBe7+BJ3xtMk3DaULTE+boAx
3HmrB91FQQCejaqJykqyscnSFyqbsPRR2LQdemvTKvkwgEW8YsTbTcOg39JX8tUsip79Shh7ctLu
xlTr75zyibtU8Jti4Ic4pmCiBnVoOX2F5a4j8zsBV2eDpaPGH9Lv2n2MS/wCwXy3lqw9eJlYkiMD
jlh8p3e5dUust1qFkxRZBL/nQXZ5uwP3te2Wb7U1/0Ggl/t0cukhmY+j1WG4tfCSulyh18ICqztP
j+Cwy3DkDr2dfDFQ/wBPT48HLB8tZubkCYjVLjDjp366xbRFRB2kTl54D7Ju0GULz94KRZOodPAl
TRijqR2yq23ALXeTZubB7D9Yt7tbq/+YWeaE0pQhMs+HiVE2SpKVRJ9wdjIe93LCh9flfXIw/HpC
XqP2R5iwuSvH2ZfdemwF3ohS04Zg2vHz3AbxW1oBTSpfqrRtooEMEDOIg+8CxnlfA7vpmvSPIkZh
Bdq+ZbpPNqUtb3YST6c51e8ysKtT6rzHXt7iYys3k/aPWZH6TxOGxkLdCZHTivIRdMldsFYofdxD
tRoule/+8fK/meG9E/ZEXlqCIXQL8UeP2KEqNJPF44ZtuOarrKo+0v2vJLP1A7ZfOqhL09wgYONf
9KwwIB1ee6yzl3u5Nbus9F6NTMA69Mm4+nTu7GeGTKzaTvLkwdJg7zwYS7VVGX7ztMuqfewuoTd0
/WYiRkWXtXkpJLfcwj7PCpMCS+1tlzpvlcI/x+quDfucTSkCTlzDPqDDOcKihR3AMjZVZtEgBQPM
tOWIUp68teah9xEFJ72fFTQlVJ0knDglY9CmT1Vg4n/BM9Wy0jj1cDJCy43A84W9gWQ3iTlKNFsi
t5hVxIRtbjzLC8mMQ31GmiqDJN+vNFF5gZwO1V9m1u+5TwetBIBJn/h8tA7zit+ZzNetRG0oKeYQ
810ZUnRBExdgz4HHEaWh3JhJt7c9VW3jAFhFViYsW2KytCxcchf3bpm9cxZAdSjMYi+NxHqYUvs4
dRxruDce7aL3H0F44ZCEj+uw9JsFqEXvfutfZXYchxq7DUHoS+apa3/AdWncnAG0acr2UjojJySu
SscMXrLeADY5GcWjMZp8KHV1NHLvkKr+4OaSO8/4ssr2jcTOaxHzQkmKb2lT+6SD9TfwctXJmtsd
iEmaHzCzklC191VirKG2g2ObqZXA4JHnKjcSAyQQlh4fNNUT1iul/S0+rO4h0OiJzYosDnAUU/4a
7JYpeIKYsjzFY0t0c1l/j9AsNtnc+jveaj9RnZ7HYTHwavH6D1pIqIoXJjOHPmTodlscd6dUbEQz
sietmpur3bBpKP8Y6yANG81FxFF/MFKPO+pV/rTj4mGjYXVkZdSJTw6RDhdYGKrJCc9/fZr69EdF
a2s3+sWOW+pzwgBCRzGFBEEwRmm8QANtAHhV5hGXy6XviNTaHEdZZ0DJ5MrIoTBd5fQ9E9khhjAV
Vi3X4Co5uHNV3cgZsEoUyc9Wyn6XWVQR4oJM+bakb1ODW26pxM+UjgDSLxzwRDCDfv4G7ZiIdFu9
WoX85o7zjj94651Ae8UHW93bsljMH7xgGHdrwg8UfybLxuzDNVbNnjj51aQW+UK/2NvCPnut5uLn
8x0zDULQVL6+TYQUZeZ7F+FRcwrNgt5TGXCMueK9Kpm7PK/8yAe2rOVAg0oLuMFtG29rGNNztQzv
JUUhYdOmSdjgbZQIYEsSDJdkJvZKuPStDShuWHOeXL02iisVRvwpclXXZnb6DTZgoT7NuLUf7BqL
NTbRcEYgOa0LATYqLzKLjEGh3A81ZV1kdetTRpFU5lI2uibfFxXwRGx/ep3xCiGMlX8axxuHoBrb
eqM/QNy79k7RY2dbn8rMxQ9r5y68BOsvqH20VW/iyrr6XAIFjyUt86Pq06j0736F+Bv4rWDXiXwn
+TkfmVbKi2/NjEg86zIdd7uqx3gz9Bi5/MRttlyRl127IHt13TWJQa2t8pMabJpT7+ZiXW7KQiAb
zRMudKwvhjA/oYb8dMBZH3u8jYhQ2dmqApaYqyKtcqtNHtG1XhVXzfo5btubJaH4uGP+nK8EcdKn
2CmqCAsCI2XJOrgOKE211q7aKHiZko1N0ztQFzoRmmOHwGjaZFzM5waZ4WFg9pEpI3rgc45plW5c
cX+45067h5gVh9jYTW1RTdA9sci6gCy+xiABNs00k34wAEboGLnIMfqeUxYs9DxPxoEn0hit/dr9
oGf0GyMvsx0Wmq09IRXWqn/EkIgyaBlYeAjOKsemMGgY/E095eMVUABVFrbh8+7m+y0JC1Pm+sjW
AFlyGt9macHxrzvylv4c79ahWlAiwZY7tr0pZhuI5DrrMM7FeCoNZFUjZyYfq5/udJQtWBF7fO/M
fmfkkiHVEQ9T4ttYrWBw6LURG3bbx2WywaAG6MK928UET4jSW9QXKWNlPbT4tJUasrjlsbkyWI/t
z1bN7qamuvaOyONcM5I08irC/VOs351MQpyqr4sk1dyw1Pgeq/zX5DON5sV869Ppz2hDVc6de8lE
5T6aXDYu7sgTJaOltEr8jR177Enuv8Xrr4md/shi8rO3p7Pp8xrF4mqEaSk+0/JiECAlwtFku1S3
3xZ3+UPM4xmtH66xQUp1nMWlvzqGu6/b+lpbGLebvndCN0et7BEOpJl+YhxYgeS2P8HjHX18gvP6
yCb81I/qg1vUkzct75pUnGlAdxOgI8v252DoYY/ywU5rDZ4rmk7c2GHnCLDIzGGboaRt12dPBc/u
nHxgAeE73EWdi8eIjEPYJR+xMQJsJzfEzinheiOdO52pxIpijWEAIIF04cks5TGrUEsFEh5r4hAv
E/zy9DOw3mYaYFZubxPYS0WK3fKCN0fO2aaPsHO9xkvwi+nzh5x4hsAi3Bqszq1r4LDmp5I252jx
zZK7QQ0/gsefjB9XnIV1qt4zA2HCABzo949OQHPLUMpn1P+wTNeeq1KNtp/DjwF/Tqchd+rpdP+j
8rJ6Us4QTp59sqpiCbHTVBthzDfXw7Gku8d8Fd/rrjnkBBncicBizBPaiKMS672Ji71xe+pjZvgh
PBfoWx54OXotWzTx1JjWu912B0LnJYe2+wnoIW6aKxQPcnRt8Ur36TVX3Y2IyaOIS9Z9P0bVREbR
XBKwGLI3QoWVZVUqu3zvsjrfWbb5mtYmQRCeytaRTjaPh7eD0dz52TbqldX8lQg+sb9IGAZDoUQm
wgobgL+eWvdzrIIL8y+r55T6dcthwdd6O9xoGL3SrbLKsGhnjgIGAWL5LaOdR12FFGNEDPxX4M5P
ZTyzEci59gn56LLHtdX0mmViC0u5+vrR1Fm9dYNqV3WHIOXyjnpliPYlb9gKW7rYyBk6hiCtqYzq
NDfiNNDkQf6DgLf45q8ILTnPds2JdP+eG9p/7Rpnfzc1xOo6aWpnyTPVAurW5HmbxpUhFvZHYiLk
wsCn9lMUxGRNlnrLGuSNseKd7UXJGMXtGRPLY+FNO8gfNcKb4748Ky/tzjWO32geYIuTx3gsYIIc
bYhnDRuXq1FQb5u5tLo2a38cJh4aKmUCWLlHUUCy8fkxlaZ3TEiO5V6vuCgDrbf9ac/ZP54Se7hm
iXmbRzYAHFy0yynsxNp4yRqBqwb5yohx/gw9QYR7C2NDOgPvfHyuk/myFpLnLt6qrmn/NB5/gXjB
bst7iCqK8ta38htutunQcItIPb0ifPR3wTUYAfetDyQmNoURH8QIWZbW0o+OsS6b9CYumyoyLbSq
RO3ZXDHGJfaDm+bjTj54/rWjVotZVXCZT6/Mjp/YK1Hlj33HGJdrTgsPf/eWV88DlTVU83FFw4+R
0aDQfGJV9I+VoyYaxy29tahvTIP+USVtuh2M5pvn5eeZ3fOGptfPzkBqNLNb69MLGsS0IsWD++ok
/pWj73Gyc1DoJsynxXj1JuM22vpd9Kxgmp5tlamCHY2VN+kSORub9Sd577s3CY1u8BfebeOB1+VO
dOY9CEM7k66LK1FhKhsT61zEIqU1Po06cjonoyh3E/HebQO6IoJ9/krOcdzTpvITBAtDtPrlTOgH
c+eFQMvJC94L6oRtbht6zZoYpJkeUM0klPc7AjXJhtc6K45xkEdp2g3nko1n6JrpKVn3pk79DSXP
60b2dw5CkYRos+hwcbDHTMW93dK/q5z8EaSOapMCYiD1b26orPSjqgCWpScrmu+URpcrRzPTwTih
slTxtqqHn/Cj883AYKNL8KqOsRxdMg5bPAtn6mGCaBjj72h8G7yAGdXK5q4OekIynW0drE4/YK/L
uI+ynMzWRnGj+FtNvEFH2XKTdKfv3r08oNEvJdGhLc6EcZM1RBj7gFuJLqV9DrrV24GNeyIeWIf8
2xiq7mEZkgP72aa0XoiY293qHjhT5ab0Ma1M6OA3RnHgJRy2WoL0KFyXAmiP2pMSllIlI8eJYdf1
rDew30zP8/i7sTXxKNQRTm7I6b59bUfHP1qAqsPA6Qk1j8wF1XwZFItKvHq4pbpHOTd7i1XsRs/T
HLXGrrDaX27MKjD38t/r7EmiFsLZMon+krH7p5JWvdMlcJLRl/l5UuZLF/QHEwxW6IzJ42AmT3Zm
oAVPvKoDiTec8LbilsMsOI9bitcx1Sf5oyqdX1mPQdTPJ4qgk+tqxbtCdPe3qF2Fnbxrwgo9EzP4
sRav8VpHK77VmCzaFjfoA40y2HDy4als7NfRaFgOLAZ5aWGHKOSnYUJrx0aDMcY0MHkxmRhQrUyg
WFSLb7DuFnu3msyt3Hfx8N70CfvYxItUkFeRc+8JFHZP1JLNKA7C00iYGmDVbwOVy1vvVTB5AkXJ
ndY9C9VDPFUHIi7VxsjKZSO7uT7dc14K3ZCBrGojstIRsWF/m04B7NxjG19KwNtoh786w8HEwkv5
fmV6CspFnOT9Q4IKd0rz0t15Vv9oY3I+ZLmFOSdntmg8edJp/89nKLgrvnqcsUFsGCfeKNwIueuE
rs/u8+tDlZbeibYB7ySWlhfg1y8OQYZWbPNW73lmnsYkG6mTEP0xt0V7SkbrgYWMu2taWELUUKYh
qxn4QplqTs79g50keG/wBsPfqGc+tRO87GxhuGzk1sFZsmXPOrk9qXU60GSNW6au1cm+k3q+PtMD
Q42/HEsK4Rok+eNIsZfVZuiSRXeOdcBV5Ov/npIMPSlwRl7dBGXITt7Hxsn/9+sv8/UZK/GGH/t/
+TWmUORuJQ6QbaDSoU1udCBxiHarv8W3aGxYQ+MR98Q/H9KaayvKyjf7zgGZ73iJ9AuV8fWp/AJh
tHcGB31c1SkbOH9q4V7azCTJ2zvuGe0y3/POU6cBbB3pLWowrWx0KNbgm/j1YeRdE2lhfvznl4Tr
n5hy1Z7AKSu1//wGIvA//9XXr+VLZWGN49H+n9/QDQKG3TLM0VtwZAPY77lKNqf/fAg6m3z71z9n
MB/aTuBdC3gX+Hd0WiVGYy9H4wSgdQiBaVIuWLUvsoyra5MwD08Gp6lmgd1W8bnCNwA4NtuU5rRG
1mhZISZXO+yI9CBP+yivAK9BryD9bmEJQ24IDIMHT0E6KsmeqpqDH5ocrYdxh8jNjJRzlpJaWQXn
qc4ulJ8i1q4seQFc4WqavD+rMOguracjdwL3Mi4ZbZ5+FVExEhvzi0jIaFZMt2whcevDS0d/Bl5A
YgA2WPW25D2JCnqLQLJZ59yx7wlYClZcNhDFkr9acakuhipY0Ms04hl9onDtfgiQgnAFxW5NPD46
Jc4Wc00jq1m6narp7wakxHlj5wdEX05VmZxWO8DSh+Viu04jmcz/yd55LUeOdVf6iaCAN7ewaZnM
pOcNgqYI7z2eXh/Yv6Z7FFJIcz8R3VU0RabBwTF7r/WtQZydIhN3pbgMhyoc3xqheBJnRGuEyIKY
QgJSXDknKk6s1cY+DweOS7gymSQV+kEBtFz+qNjEydEnZ9/8vhakxNfD3KJpg3iQFKq2rL8bubp0
4l2kyrtG4aiiLEFuUPcstOdsyzzMWuVPIegPLYdq3H1HdDM5jWySWwQ1JNAlxUYsP2HaWxBB2EVm
7vHxtjRP4FJF4/zYLcYhzR5HGXV+pEyXcFBvVosDyUqxYC34iKtnivGc90vkAmNYPi3gihXsXM44
jO9xYd1vD1ubED4wzpHriqs9TtLvksitkQo+jbiFoFnRQ/KO9VEsHmjlv6jo7fj2ZOex+FoOzKzV
2n5PrfLa8wq1lMLIBt+Dktu9xQs17Ep+aPtTNSS6TaES7dDSvWyvzlEpN5wzXSeJb+0/jDG6twQ2
5xVYJkq7wHsA5o13aWRyclOBS2qPdcj+Z+X2yOuNF1uLT00/B6MMpDBOhu9u6tlecc6lAs5aCQZ7
E310/aOczqGnEVnCfGbuZSTNiYxWO6ZRozcbSDEp/mT4ZumYjGjOFjtNgLvGUctqqc32ErbItaTl
sZatLz3S1mNXU4OSkOE4IG57DAMgxqypYd/Xg6sV4paKQ6ANlOnxK2vYKMwRk0Si36Ma5VCwsSXp
ZeRVSVRF20NfXnkJJZ297a2jUaR8NBjxR0V4vysqTqlYSi3bGLRXQZ/cqNcfpCEN6FKqZ5kWXDoS
axnK1LxDiYJviIBJR+a4XY+WiA2/jVs8/lUHS9t8GVvxg7lScctKeRur1uQsy2tuyE7N8aFnLXpJ
DLuR3OKznXJkMmH7qKsZBQSCcgtJuURljRd1alqfeg20mVQDkU7NWzcq8ZD36edSIvKTu2uidz9G
RiF0XWEZFdVIXRC6BQl86OBoRIhcRVeZI+I5lfcVpZtdWSaIPeu0Ws0tHJTvqRixT8AuZkNd2nD1
NjAvr5BvkbsI9zTrvuUO4ZSpPusJN2mYjNyO1XNrSBeCYScfYwjgNRTeefPMIQvHAb17dLkq5IGp
TfdWCHs340hZFNojHXWVQUrx14Km6K4wuQ2j8RQc8HbSjWydk8Rt3sRhbVytCFlVEy6J2R7JSn7B
rH2nJgV4WfCh8frSjc1eVqdLL0V+0m9eB9lUnSwZUBVq0m7U48c01hrf1Nttm0rzzhTUIIqwT/RC
w8RJFFKVcdqy5GDpdAoj+GZsc0c1+1WIFaw/Jov5MUP/3bb6e8MWrNNKhbU0c8PavDWW/mkadG4Y
NqUy/JGr9Vo394ZceYtKGRA3HRU/vpFqGY3gJnzdBjzuUG8gAk8AxqeowmHukNjGg4o3zXCFJf3o
xmhn6WSpAAhzB51aHGjf+yWkEsNmQXa1ZX4iggAvaSbciiw/1eOnEIWtbY49WiNxvzSpSg5fRBau
RPMQjpjSDc6qDRFGVzO3wVO6oSLsMn25o0511Q39Xsn7azkIdlnqLgaGy+/jLn2OojlDZq33ud8a
1S3uxMqWUSVIK1tuVUwYnSAdbTZI7IiyxR/wxhsopem6Rh1qAjyHpLtVphyz8mxnRI0imyY3Xjrc
OoN7CWEpftC2PFtleNNRdCrL1AaF+kGGAnpjTfuqmbemha5t2zylAIm6Nj5qQMcVazwkMbPibN2b
VJMUlHbcurjt6cJ+dDmc/cV4703zx8w/xQrwHb2zR5DjOGtg+ZaGhM+Vrnsr7phcCW5sqbDO4m6d
2nfKuJtINeUY2QclE61QNh9pVNwQU1xaS3PwUAA2QmmGuxRvD3uQUyxGBwJrHjWCA2tADiTC1TZ7
y32yGLmL3Ph9iVAzIN/ciJF2TRvGFiifsif36L4eUg3IRUG7c6BkPOT1UzrO4DtvotZ/iRF7HBn/
9dQBrYBxOg5BTgCHyGIgxbRs1GVfIx/nulCXNEEQOw0WjbyF35Eu9MTqVA5azJHQZYCrJ4m3iOpr
s4pb9yo8VkA5S9QJg7GQ7azRSxFxHTX1WzqML13Wiw5BJhfC0DBOpsmVTOZv2By03tXh1cwbr+u7
z2ZR34umfC5ztgUYtht9fIMyBUOsBIGc16XP+dFgAUhmJ5+yjxhfpUV3AqsejYay/dS4nqGJqyGm
oT8TrmzmUrYzl4coFfprWomnenZlsWkcen3KJd84jaw0pcu5bXU0bqVKcRODK1oPMyicKWEkaC1k
3wS3m1y7CJNIc256+pJS9tE3KAJCFgraYoqv981ZLOgXq7wxyAlSGJgT/Vs5euvQZotLcyx7dj6q
yUqJhORI5fVeE8QY18U+ndWPacxU3upHc5E+KJqBkJzGQLDQNChF+bXd3yEyZLx4ukOJrXYKGajf
rOqPcOf3Yzwy++h04SZlOWkGnTazJaVTl42FqXQg9bvXLt2QcQCVha+q4bdownO5GQ66Bl8xDGQA
OOoL0oCdWurtltay7GNKxr/bfaP/lreMsD6ClWQJ0rY0X8oxZKPSMGXCapOy/kvAvUWJWfrscEyt
wMtWC/lkWno6Qh5HbjULWYe0x5m17oQDsNanDPiQH1UZHE/zXsRbcBzolCjEIlfrSkemokFahY9W
or+KMX2BKISRjPC4F8ej3pmZJzVkEw0x/smy/rM0JVOGvF5L2ItGkkHmLLJjxXGIqgKtkN5sbENJ
UTUZH0qXrHZmaK6BRJFCUurBEd+VOAZUOvwO0CodF7kp23QPpqAStBegLxOgM4JPUon+pJG8NPJ6
IUKtCkJThr4gZ1e2QGgUFuMV4Q2O89aCRhm3AMpAPFQKPe5hI0wjmMyHu4Xi6jg0M1MGmnHKFfj4
mVe4uKpfCvGtaaLGk8IqJKHAh5GPZLt7lddU8qZZWV0BYVJnbU4QcBuSAqaf7skBBER/oHuDDXj9
phl0rDtOFVWn3UnhaASKOT8xFDD0AeDSpglHYwVkJX2aRBiTyHcigkNZyMj/8dJ5qlzkYfj3QLyx
a+aVM0XtS7RD4ULdp+tybhXuFTwlGZs8Q0AwpVuQadKy2dXRfoXQakccCMUGcf+Inpr9ojpRJ9Dv
rQVhSIULJ6duFdBzFoNRym6Y+z7rKMOErO2t7K7lkH0dpPU4x5Gyp2XWi0Bbor5gZ8OChfMCOyGs
6T3RuqjfRc1e6xStFNW8eijYR8aiDS/7qacsNMlY5zB2N1Dq0VK3z31XFa6ivVr1lw4xwRW6JLRF
ObkVyXorFcp0LT1LIF/TLcyuZhUdV2oihkBZDML3UR/yyQe6+dOuBJ5sBBemZYxg2PP3mjb8yFaB
CD5cAjUVn1ThHRLOH1ElvraUy6NSopxRxuQEeGT1rEjW2L4rXjIR7rzmz5tdPiytmg4GegLSJsHK
lb6gx7o/1NFu6vq7UZpFV12IF4373g9jKfGoR5u2nOG8WxWROXEp3VhhDeGqsbdJ9x10d4qi2Ljy
EOafFegzKNqqNAJzfqY8Q40QLbqPQ+SzlGnLFHX4MM3GqySDfxmap6HE6o4Wpg2EQr9D3kstevmW
WiqyOWSOsKVrE+V64hRD2DBN7NdaHILMHCbMSpEG/p6FRMi7e1AD0FFwZrnAq/0eDExjUauPzPQD
c6EtD8XrlCN/Cod3jMF+2bf05euwYUM1nWmIEztF50BsIv1Kb9ZQyj96OZpOFtL1GAZ8DhPHz4iI
024lAyYBOUfUqoTc25B2+ipfSD9go0WpU1P8uEuCcQIHXs/SJ0hjRN85Xsoo3bH2RUElPQ2WWpDa
ymYvywtAYEKMIbi4T7U4Znc2Xq1SfhiN7y4tcKKCDWe3/ln3w6ueOmHdFudcS9nb8P+KZMm2jDwP
wnA9KeLAMVeGaVnK6oF29y5LdK+3SBCOOpG4EomEKBNsVXpuZ0+viqckQSVdKKtdqy0RveI6u33s
hEP505RwEKwhkhC865/qMmOgL8COj4l0i1Wx389TydS86K/Dp1nJ8S5r6CZRYhwMuDHa5hJPe45c
ZQ0cniNtNj2ZWnOOZT0JTFO3+xXGjNY8JSGuRqtYH3RZyA4J9y8bvpxUXbkG47rZx9t8kD1UMoHc
93TWyp2k9JNDf+thjbChatFFa6msS2HyoZtysh/l8dIJGt35eRjdfC5SJ07mxd2E1VY5GjdBI5JA
F08QkCbIjIzcriqdoWphI85Qd6V8RzMHh/0yEUYi7OR6HK5ZxDOT0xGF3kgPN8K1JM7fv+rj/y/U
/h+iK8lbMlFH//dC7X35nXyU/5dE+18/8y+Jtkk2Jb1JzZC5H0RV3yK1/kOibf4baWKGSrKQqWl/
fes/JNrSvxmkBKLDNjRJ1YnU+adE2+Ab+LwVoqBkzTD/XyTaiqVuuVF/Z+NoqiltAnKk3ki1GIa/
CYz/kGhTGYmTNZ6FPQNrVdkqkwdnI0IoLuGCghWhuJOzy7zrUpAcejpzlCGtXVuk4pqrqcyRWQ3U
vCTsXMSGJWA5pWaVB8XAnNC1H31HpXlFK6Ib9eKqpXTFOqYexiz5aAzi+aYpTjiEQE2vKkxYecEa
ixs3ciY9Fk8oSdgqUIhhu0NDcX7tBy07YUoK6gHFwDJFB/yrrZsV7DcpPIIjLqqTlZPRES/jaVys
zBerib68KZ7JiZNdQS4zp2moC8h94wjwBZyOMxq9agp0/XATEElAWqICRcvJDQuN7cDCblBRTKoa
w2LH+KMWzXivhDn2t2JrVLc5pl5YLYrZBFUEqSSCfjKMUnWWOgiF1aFO1fJb00mpzwtCNUWAX2v9
M75Y4uZI6SCaVCliOxXBuIwSkgaDESzE6To6AA87jFBqqlC2nFHSOH9JXo7wkiAF1OBVXezF8SMe
rD/ZiKlSJrEyJzyilC5ilMvsNlYHt1PzrDU4i+psRxRsfA6lub9T0+HUDrQnCfK4xy+de3KlfkYq
JnGE9zDkM73ZVZH4ICAE3coGnYovuSDKbevVmrHkLXJp3VnhLF6b4SftL5YsRy/TjOWpmEgXUwz5
a1AN2hA6ihmYbERSJitJ50NQrAaYz1pGKabqlya/ZikPOMIUgt8FzmE1ontc/Ma+6IWboABgbars
W0eaa4+wVFDoIKdPhQlfgFHcqhGYYyxJ646KoWKnTdi5YEeunZlUDuxGsEZ1/hXSFjgQgBXoJaU2
iXUT6gPKqsQUniCOelbZKtc4ZqM3jPBvwZCVuCR50pj9vO65mlE2yfly64k0cJVqor9sbA5UvT5J
cwvkG321oHDCwLrnytqCj49Ez7sShBYomWXwelF/mLKqfiE6ing518wj0lVy2A+hSOlqjNgxlX0O
p5Rz+WoMuWuqCwqlYdr1QvKc1dUDDDLOcHM07VlMfdKS8FKQLbDTLRAjUlYiU+aQrKkFq7Uw0JhQ
c5/yDx7wdygb8wbMpQFEGRYxyLJPBc5OgwA+FDk1e78GC3FzMcyt9A3Uk9pf0zoyzEupynwN+zWK
wXxyJ/CwpwQFcrLqL0O3ID5B42dYwzvL0CUl2MU2E0oXWV/fBDPSTmhOjSk177KUvKo0zdnIAn5H
X/0ni5J0T10Nqugv4ctQ0PNHn0IeE6C1wM9aiy8hy+5i5JVBSdyHzPX25IGjvADjCGAHEnCTjXxG
9a2mXSGxk1AktgMz+DsXKEV11Ab9fqE1tavUSrNHzPwYGDbin2mvDbJYjqskZ8e7nDLUYK5fAPtV
Nxl00JN16JbzVl+M+uugDX+ybXcpyD0RL9S0DU2YndAYChtTFYxQQ701Z4W3S+05yaBGbNmcRhTQ
TrLc3UWSSJ9wucPLFrllpvlisZIGAIImrlbwCDUTkMoG35NMZKh9ehYUCkHobhHxcdohTEtF4Ee7
UyiAPg3TCd/Nsp8BGqRRTQs6ohjLYeQawyVAc54XiN+QOGjKWc2Z2hOL+mGfgj+VlJtYG29aSAEv
IodtEl5yGVdHMWQvNBq3Ez1i+IX9obNm6lWwNvOmskSvuCSASAIOFXtS4+HVPsai9RpPswaAAorZ
Ko9mMLfNR9QgRUviyRuz6tnk8LfrRg1VV0bI05T8kapqIk2vZPu4mo/FKID9wsXxUCUTNaBiCpQq
uidn+DYnBRsaXaxQS/YTOfcYXwayMLM5Ve2BIrVl/kRSAp1NHp7qvoBGlfwx+7kPdJQ09USYWirM
GiqT4XUFRtitOieg9Iyp9ybM4q0Xm2/VHLgdx4KYMaAjYc6SlyxDf1jmi4S0zpREBNw1DFD0JqNH
JQdr5BBEq5j5CBrcWrybuqS+DJLxhFNxxfLSYf2pYyFQmrdShCaUSsJJySwa59X6MUPnhMAY/6H1
MZ9S4wdWtr7PrX0pcPo0sQIvteSVqTQgU8wrp1kvSpiuN4y15PvS7KJ3hLBvSBfO3CWcjC6pEHBq
eHkWKgvGMttiTp18bU1itTTareBW59l4iNDoyEQjXXRkV8qsAUjLCRkUBmQ0sbg2p85cP0K1hFpa
Z8+6IU53MLH3WDlpcdVzfStmuE+ZScadymygIznDPayhfimvkwwSrOjQ1QwWVpeypWTfifWf2irF
U5vJzP4JinJZHz70Vm8Pi4a0DETxucEiYFNRGGhP0GvIsVClfdj5WNsWpFMWPh1x+lwV7U5MG+FZ
oVgzqNbnaETE/DamRgaZXPtagfCvrMp7QdMPErbZA0X972wcPlOS4Wh1YsBs+nKBkp4e0khhHS+I
KSYwfkkxcAqhWKNMYKkYVmnaeqePZAUylxf66GnK6tVkjtlzbDSwRNfHps4Eb+hptBWshQLFcJ84
nJAc6kfkIrJjLUxnPQTzc0tfLSUhcj+3BekoONKcGouLs2JYgebzg94e23Gtn41eJCLQwKQmEbO6
AnDIChboZmet0rLLlGhCa6qz+0JGA6uKhTTCRubkvXkpUS060gJGLyogxJJxkuAPQmjnFuyfjosh
3kfLRplYgRr3Y77sjVH+CBtKtroxGOdopCynUsgKNOxqjqj231KkzaemmBJXA5dsa7yS9BFucU2l
qP2ejYFyu1Q96So6yVoZIZaxjESqsh3oDkvV5w9Jz5mN2dDEou8iXXuJE7i2NPFs5KAcu8YSE7k4
M2fXs4D6bv1MOkiHEvq5tiIpx9J6CeqP+iz3EtEEZDLa6I2s9rm+F0OMP2aBh7ePWeRrSeUMb25d
p9zDkrTaKM++4ilFTc9Oz86r4ZjKKIZqo2CGr8sDnA8Y9sj4OCdLb8KAH2wpWia2LAIfklMKwHrl
bKoHbhS6xxLzmtSgPRCokA4jWEwcBAhKkCQN+rAfNcBdOkCZeYDWFgnsQao1fTaVRrykxTkWMC1k
vbBXkn50qTN6aoNgYe2ORWquh35JRjo0Ixl/WIOt5Xllop812iEWeWtmjvxTkiKnJBbbb6F7+GbF
LtCYmz2yEHnfh+QrF/Vdporv4DeRWLDLtzWidjYBbrIQJKY1wSyIBxhSD7KhVP5cbnkoCm6Lg7GQ
nGTJIlKDui47by7i70KQEEzQp3XmIXxM1PiRBEY0ymPLgTWCv2abaosnqKIeYP6fQBqNBOyDL4jt
vwJqflNq2GNT/2xvymTBVmpVsz40GZMpP5t6kcHrRdirbMXoOffMicbb77fLpBd9bRAvzaaQYBVp
wLzy0X/16X/1NejohmMBRrJ/f5Yib4ucTUeZ9d/9lt9/FzYSKGN9HgiJH6B0/v2vtayg0ff351Q3
Cjc2c/Bwf3/nHx/+/aQinfoFYRK5+/dPC4JMVkCErFQ02Uz99Xv/t69SInyRyRh+MrfA+4Jt0vv7
0f56Bb+/KqsHhrciWH898O/XqECBujQy0/lVedAxchCEKDtQ8AyFv+Uf1TYC/hKG5E3hRiHL2e+n
v99ooe85mIc14qHCwoGG2js6zJHchmlN2afdFDa/f4RpedxgvPC6uOjbVPePP36/Zikz0bcl8rhi
K2LTbN7JW3TJsKWkgPjocXMm0CF/E3MoJMd+XuRP8nZB44IR+nfQzW8cibUl5/ynr6nU/MSU/s9i
sG85yo1WBqpV4tGBejBpEIv+VgPJZCZB8ms5/cYIdniMyhm3MpRcReM/AnR+H+c36qSapH+m2lQE
9IL514JwEwbhWULhhTIGzEx2SrZQtL+/Po4ztqFKPv0myQxGzYm74DF/f8iK9RtOl8q3sDFlDJaG
dtzvd7COuQo5QbtfSdOvmun3o//0qbwsWGjUIyP6pFnk1W3PIO9Qm9HJJcZZTtvD70fEHfzrU0RI
qHNJhkKCTvuwZbE7tFu63O+nf32NcefCLgiy/T0+x8M9woz7TWhf9AdB9V9Eyw7wY9ldfAO/4Gen
0jbOL/OhtKM9VhK3c7VgXLzOgPTopJp/vx5eJj/oPSSd9rxA0yHm/mSFnrTuw4dgzA4FsConCB9a
T7siRPBPhBk6g4s7dLGD9QBL0269t+3B0OZwQLTvs9Z9SU3nBNhw/1Ia7gu4fP2yfPGFweUBia97
0ChzVN/kjhL4zo0dFKeX8KHPKR/gOh4A5znrIdmzC77y3KSALcA14Hcztn86Fz+eKx0obLvAnCYX
/VzVIiV9KFaQe7wXkE14ddMrjBG1vPC2AATp1vtK++LtWTJCA9e9pb2SOje/z8ultCZvTfpdLIPk
x4ZKZQ8fgk8Heiw8QIoNPFdjH0bevO5FGetxdcdjh3BWIy9npz7dIwkEKxZ6k+I06SnPdkgUxh8k
D9Qs6KTCIYYDhPmN55GdBjPgaZDZ1C42nVUSPVkU9unEy1pRNihE1NpkpPABn1qqX6/7dSGhgAoB
ohxPhVgWiNPRWuhU2VwEtgS6dTY5MH9h5ZUFgmk4Du+kdzJ2+aqGxBz3SgTe+GFCDEMeBVDqJPeN
EvL074PNd+jouQrV6wr4fgtbdHj0qvMEYkH3eEjoUCq5K15W1rUzTXkr2TMsCPdwysUDqBOFPfRV
z3wwL83eNOl03rNiefylvlSeTEXeka9ZbmNApv+89kH2vCxO8qxcFBTRTgg911Zv5VmG0XRG2Mwr
Pagocx+3ZjFcePNT/AKRofFem0H8uSWI2rxh4x9aC+U7706xPIe3jUlqyXd5/IFbyI8fRzfJnOVz
1z2KvodarztV+2Szl3pW8QeQlCzsMdzdMif/LItzigW+yJ6l1m8j/LE0V2+DbbmJS6PtJ8T+jYzB
JjXsrqZKfezvyqdNjbb/Ublxmult3M/5tZd3BgjJvcaMQSYgwHhG9Ei2xNbeKhTUdzos9oPyM/8o
PHO7OqUfDIFBA1hs7FUJ/LM3PIx3BfBcp32W0j3N/EJxahrddAGf9fpqdVyf+lGCloSHtHzjx+mu
RfAWJ1e9dOjNsNYyGDljF7Ct30Gu1MuF8cglG5yX9SB+BXxzeKVW8i6lO5xjHN4R3+BoQbu97kps
qu5MRPCNCK+ivPDYKXl4FAV/uPw1nlrum5qYu6tanxlcUewSX7QNNK6s+UAiSPzMi+NXckPgSEUv
fuvBCKjbiM4UwjV8Bv66nkt1tHVU//icWr+bjltIb/awyD/CyFl++GAk4xWS8RALpzg6MyhzA/OG
Q5INXyQMgidzNLtD/vsuldkhM5+a+pHmGlIgOqq0DZBQ7qt2L0JSoLDV+vzKJD0J7WcXsvrQgDYf
ABgU8gnMzcZDtvHcS9Oyk4YPJUTKzxZw3RfNNVsah7miKd9EEbpPdS/XZ/NhlQ5ND4qaKzLllc39
LW06sXQ/chaPpYBfEVffLyQuVM9d50UtGzGXe49aoGa33JOZb9pc90FxkDF/mZK9+Fm7H9Z76928
cIXlFhYGs+0HAIJLb98l8U0Lli/uYLxMTE/cJkwLU7tDHGrsCusC9e5DuSoBZpLcYSrHj1Ywe/IR
l8MIxsPobXM3c+wbQ4nHCKTD8MW8SpQI15kfWg/lD/2P2uOpnMpn6kyLL7Mbg51DTof1gZFEfhD+
QGln9HDZoKd9iX7t1XbX7giRyKs7mDYP+sU4g/5gnCRDQLI5E71yYBDyTEhcekWbd8d7QN2NKkaw
qq8DJtHICy+LP9FtfWTmTE5cOMQ2vFvG8MRTUPnHGqgkD8joqzn7gPIWHpzZh6kULTCvKzNZFsOd
dJCCbeWABgZg3UEBUnjlM5Pl4HK4H2yqfJiaSQ/y6EMmJ/2CP3c9MOqFJxXtzI/wDr1dBwJ84GJR
xpEvGNnVyCv2BMzw80X6/qY+COc/KAjFL966AT8gp0Z849uEvv369IVKCtOuluxXCA2Mesllqv59
eKUAou1UJ6N2Pox3oqds4cm4whV9NW3r3biy/HEdcfhpdvwxffFBgMCv3VaRLLHxfCALZB1mYSe+
6HclpBNGDu9BeBpjrhRjQynvayyr5gXpAYvZel25ogwtnisuR6c4cbBnOCDA4nJgJAvYSmb77SU7
4tcHI4/lAuGc3R+aE+uXeeEqWVeu5spK3PnEOpyMK7RyPIpa8GK8cww7YaIFV+Xyz5kUlEC8CGfS
esigtfnvJX2enS/eBP1hJnPV5W3SzrzjfMjr52Ux+FlCx8N2n2pHcgyI17OlK8uLppMP8Jw/yw9c
xurE8hw+GGcMx7mjMEcFVsqUxXsFEZlnc+UuAwUTuelHXB5lrp8jR3hddzziGrCUmSiyedITmCW2
J7xO6A5npkrqrD6zaPf6xg+zR0G1TJjhkakSAQKR0ycuPJNP/sw0KB248+iXnHhlzAGvLO7a+Y1X
oeBpo3hGFvP2ziL79DrB56GM97e2O5ENL7zzBxXPBWKdGz0y7AvszZ5xHQQGNE3D7QIp8Po+Sg2V
KsO591SXWZLBSs+HJ4CxCGpE6ypX5n9+at4GqT77DLP8h6fF4s9DcBRfd0O7q8P77ovbOjQCrkq5
7lmyl4xtg8dDW+eRYLw9uyjhxE8u+m42H7ZRqnq5FMgMdFrGQdjsKRrPbBZUf7rPf6jFm+z2ohtC
+jVYVvg2NVybXB+eWDd75tTmvcXho2nTPW8BPIH7dMGrTUSGU+zROEdeiYJmv9X0GfW9BfybK4ne
yymMFgDOWbgZFAN3M28xALfa6k4UP0ZqJXFH77puB18d9WMe490i3LbY94ZPU6sRsdLdt63T6481
7YNcJg0P6+f5w3zgkG7Xms3UMG+TnCzZljPNd5HxdL808K8DNKTJ+8SFx5CCfknA+Ctgv9Yg3vV7
g9759uZL5e8WzU+mh5e8oLLos22qPZZVYHLygywRr3VhijIoS0xf80EiuDPZigA1Heb0jeV04tdM
SYo5eLRbVrUZJqdfWYQtPW9QVcIysXHJrkS73i/LO2vDU2/DwKzONWHEPNJT1MEAM+8ItlqWe3bm
4hTI1TlmuLIjVo+qi6ijYvJn58r1uUVnrfJgFcbFH5Oz/jNLq/GEboBBmkSewn0aubR+2NNsA+zU
MI+w1/9izLKcs89m7Ba72XKne1C+3dtIJhE7fw2qZIDhpXldhj30Ap8LPQAMhcGNlAjlaHmMTbAx
/nydzTsJHQP6cMtFLB8EAZNc396Ep7b1GWnVK/MVI4AYOSyf4uwP1rlgOxS5SX1WidLwsqCaHNhR
27QC7p0CmLynKcgJg93K7IjfZhIooieIj9N45Alz4mBsBTHIP847LK/s3WwgLuZjmTrUHdmks2J0
UGDuMGmxN8jZp7ARnligHHIrl50MhvLUfc3dT4EnU7jS3QNys9567SA/Su+Ny01pBGHMZMx540iq
vcnWmAlZPSgq8kCq7Lk434OyIBZL3RHQ1koc+OO3Rta99AOzL6DTPLEe8vSg9c/gOlQofX7oJ2A4
2yNvBW7E9xqEk3FQcS+2XowOA++Ek+THNbskV4KtndnTGFykqnH+YgD2MEKK5CSyIVHO3VvP7V5A
JHbYtfY3fUfLIsfzQICUXd+ZdvfFLQcuiJs4NWy6y4WjEfPL/UibgY2c5ZYlSSE+8hHyKDg0MVwc
herQV//DMmUcrdKD1CScmUy4uLEa9BuLwY0I5JOc4jydKT7S7OyuRL+sxTvN3eZAp4XuSeyLFBDZ
uhCruYJiGT2VuHpnaT2dlthEuVYHP2aj4RGwLtKovTOVexFLxjaEZm7lAoLvt2nF9n0DpVv1C4Fy
7LcZY2pzygEbOXvKQyq8Zgyb1pmVs9Ac+QpuFOG5Ao16t5SAOl2VmR9J9fw6a7KDvq5zxcHrrD+6
ziz0NkD1wRkLBJLv0D1K0aP5IgLl4drHF0v8oKHOS0GuUpe7iN2z7hqVp4s+YtbHm+V0fnz3uzHB
RMvh6N2648YxbpYWFH+ip+WeBQ8ohplAVDmmVHbxY2fRbqQuwKpbQKUdylOqsA0JoEZ+RxTpbwO8
2WPJMmiXL8LgW4UdPoY7Dt3kLgxAUd1Kzw9iigZe6OEvjlft1lEYVt20CQj4wERJzFnzbjD/NO8j
+nsSAB2i+NjeC529AcxuIV4UW/nOQYM+h+8qwiO8nPgB0ofoTH1XuyH5setPVOJjiTouAPUvPpDR
AN2AaUx6D0/WDZmqU/VIoFpvhCE8sSpymdVxj7JHPoU988t8YP5hKBg2v4lrnSu7xjgRB9fSaG+P
y3hNtPtoelyJLoPcFS9BHL8pPAEquhjRbTAQtqIjOjhJndNe8i9IEcO1fJuQvHOUd1mBmSWPs835
9bS4pDaQNIp3Hnm3M0JO+uTv+JJf5Kf+nkZMB64O+wUyi/FijXfIHkLVVRERMV+knnAuZHezY1Fp
Q3iA2hnunZ3iE5lsAn2QLpCg1jnaqd7rwXLgvZsaUtveV38+aaeY2c0DXyIxE44YLGxIBcE52q2P
REHhZ7HgtEa8I+O+M9wImLDZuE3jJcZhl9bslTnvOWv8AUfhXqRA6NZ71aneLZ+0ca67w8HqOTJd
86w/UWTxYAEgsVA1ThiEvNj9Sz/6oeSTbwcvHXhlaflQkmrOV7vYx15KCIMu2G1+Tgi+8Uk3ZUNv
XYTjcSn2tDH0K5ShIHqSh12TunjuU1ejMAe53lbfsvN81P6dvfPYbhzZuvQT4S4EAnZK7ylvcoIl
l/DeBICn/z+wqm9W16B79bwnSFJSUhRJBE6cs/e39YXcZcla7nBzPnh6vQhPIcvZCg2odrSuYkXH
m1Uh4ceGUwE2LviQiwgPaL6s3/J9zvBn5b9XW32mfmyJ1rEP5dY8dXsIBNXdo3+xVoTIXTVaCgvn
WqxhGIyL4TEC2LsOqUKNU/Z7YHt3rTAQPpFWsyGPIZje7PfgV/fcgs4ND0hcn01e8R3PuCH786Sj
R2gRNS+4rL6KBwumCSLfS2EQAL+um0fe6GaJ3x97G1RWgMobRltK20FVKAKKrW1xVsjiWRMhwLPm
X0owhHtn3bzFr6yi+jsTMiSyvMpyD3Ajro8FJBlnUfVr0B5l9GRHK85i8VCZd1hrMEBN5h6EDFWX
S0wmFyWCgCLyJ9j8w5SiG6ov3tk6cfmjQgBCRS2K2fFC0CJ5OMHb/C85G7ziKWfzyV3nh2kdQEXY
18uaADPjSKRISl+F5xLsM1uynV9M9rJddif15iBBoKZ1X7NTtCXDHSk8JqFXNApFsDaBPeuLAFTF
kWEWuypGOozaXIRBCFUX3b0JkPVseMuAwcwclLOAAjm0+7zbwfWtna0SnK3xM+UmO/TxLTGAH6wp
9VFReneTwG+91Pf5vGdHSbImfZJ9Gtd/uhnaedx88CkwFixxDkhfNqjxL6I0IKeuwwtBUN+M/tg1
5ciqmZssgmfijc1HZ92+evYBicUieukc0o125hl+z/u8egfPLaOhhdwMb8nv6LX7BGBS0H5fiS/k
6t7K22F8Aarsj3u9OSXjr+Z3ivcHYAB28dY7a/w5OJPvg9825pxkgbqAiuM0Q7bQOPPiNCfaAQZt
FEhKi3TPmAl9EO0DFEBUCKzyKDpKKHRv5WOYLBvgTAtr5+4p8h8nHCPL7AFnE4lrfvlRAIZfOKST
JEf0TzSHvEt4NZG25rv01eVaBSHfWnrOwv+Oc7FO9pnbkTGKIJyXEQrTcIjeu5VGp0jOu5fwpRfb
DjfOtIwfNGRMbJ+96r18oaX61cb3VFoaNpa7rl0F5gX8sWhoCZeMmaYdS0dymGXYWrzs9+oiXt13
vDfbasv2/sQpKTf9Y/tqv4esoozEN0VgLbkqWcMOD3kCRjq1iDJfYDmCO7LCng9j94ccckQbJ/kA
vN97duYg3HPyYbDvDYCB4kZfiA30uaVfrxkSYDrKX8vP8rP48s7WoWZnT1/jilwAtYCsHskOXiBw
7RdA2ZbyJybYOqLavvMukOIyNhRk1rhb6zqU9wH9hUN70MVv/9R+Rs/lK9k4VGVX/ymXu6C9BhUJ
dFBSkpXt/1SNydkyLwZcktIII/GzG7WLn3ZBHtW0C460Bpy14aw18skXbNHnt4Ut47b/hGyxwESw
5lFDhm7HYdfuBrQIcOaWuOOGbXBPeXv2LjiFn8pNcUmcN3IQXbijqynvF4g3Hh+8S/CLeVUIdVp/
1x/psb18MACy59X2JXylhIp5l/m1DgDLZ/cu9XCCI0WBLb3oX50Lkbv0xa+SlTxZEHxLnbcBiNls
s7P1Onzjgyp+yYfi2d935sJ5jQ7DE5/En5lAn1c0tF/M4OA8PJl41Rdf1TJ6BqRz8VE3NEvtkhy0
S8cVmY+Cf5cS8b2qthDOQDf8ypAsLq5JuOuNtaG/TUd4aQeKM7obiXHfKgLh1L71npxCO7VacBfM
w9MgG9j7324qOc+C6pEaUne8TaAKudTbniCy2e49dpqDwAs9fqaYAN2+5lUROR8TF6p5hBWO2ESQ
SNCQMWpakvGkRhTV/+s72Xzrz10z6NE96E9gnbMlxqzir/9/e5Dbj7ZmzCONiRWitqxYB/73/w8T
AaKSOkQ6g51Ws6u/DsF89/Y1v1SU6EQCfXhohtY222GnC//xo//6n7fHsApmRX8eraj9OVGqebQw
orthHa4Z1O78imnR7RBU8++43bQY2JN0MH/LdRISWh09z7fNEB7//Hj/36f552teoFV/P8Tti7ef
ydI6IoYPg+F/f9Xt63/u/nUrzEJ9+a/vJGYoUchwafrzDVe2/JLb/UJRl0H5xuE3P/Y/fv3tz0YR
CgtdGzmtmoACknM6K71+jTKK5tfcw43ycdOXHg29KtvHfbWzLCfcMNknHE1W54AAUNxR9K4mCfQO
5JJUj43wdh2BZwBszb3WE+zdIZ+obWvZtlza7dB9iALt001acG/GL89pt2OOjrIlvqfWPHS18jWU
tcLAKZaehismNOn/jBpwR7S8OUmnMXmfsbvtMyHoGPfmpu/FTq+RFSS+4+2khUw2TF5TFQ9Lu7H2
LSnYKtOfypvWJ+lBM5nDs4QCP4f0PSo1HTOf8kwHUtGT/Sl2Rgx42KS2rJK7OHsjzmpj0uUA97ey
XG9PiiylYpzRlUvrjVdH7FfgtTfZxhQOa5cM7qYP3TUPTjcD5GPtYGb1cxlpH7qNo8lKNn7wqXoy
emXOvpkFxzOuUw3vBo0KjrTCMtZ2154dYtvmxK2j7zu/BuSiy8HN75CaBcuiLi02R6gj2QEwfeUq
YnnvQYBYrzRp6BSq185helG+80MQu7FKSuMbJclZD5y3IEHCSrb6dki+hDgEKv3KFRw6lc9xvCGk
m6z7HebuJ2Pk/Njpst8WGP+3YRRtSvKsK6SJlsV2ujWQ6bb5qzMC8GrFoa7GA2KSfZYxZ5n80xAZ
D03dA4s1FpGqUUflhzFhIgQSLtTbTdYCTlM2tRjLvV+jajSN587b9i4maOBshWOsO2vaCts9BvQ8
W+sXL9Mn0RFn4aVXYcSf5EQu0wHcFu6bNZgWVdL1yHjNZCx+yriD2kdmzjCZVHtc42tELrxio+2c
Wkdg8K+t8EhG68JvBSHRSGdBpkh7VQ73VVCaX1PCuMi3HrJ2fMvKmj6o19FNlSk6o/xHBDlAng6M
c1OsBrPIMWNAtclog1mgF1yAlpNJYRnHYHfCKv4uoMEYjr4KMvVculxdx9bCF9w3w77HKQXhBNEu
MNxGw16Z6Wl5IVXgfSohUlSGC85Xsp/MjJehE8W+yaZfiT2xpIDbRlZWr5ABQLUmOJq9PtMnIMEp
ykuCIDeeNH/4JK2FaF985X60o331mUpPDlKNSR+ewQEeyeZb13aFcrfPgpXQweAFj06YHzCit3Ss
aH9IZTwMLzVOcRisvbGPmWWWRmssg8h8lp0LKcwyPqovXXq/wbb2+6Tg5Rqg6YTOCKAIxA3OfbC4
48jFq/ePrQWFQ6uGaR1aBxFql0n3Nyh8fZi39dGL2x+hPANDUvMIIgXyKX/mZKC+HSuIOb31AZcc
OW9BHc1EbMo8UP+1ztRiLL5hhaxHX3bXRIcGmkwXxM9XUSXUH/XobczA/+1LUghV92YJlrmKLEoL
UuxaSKbb4Shc1Ohevkyz37XjL1tPcRV3XRINsBj3pIDn/W+zmR5RO+OWCtgW+j6O1riIjzY5clHH
7oKclxZyZkcbxmPYQTpFsi5fUpFZ29aaLqWmvYScm7y61ltke0CwNf0dmMreDUZmlTiwui7+NSrx
SnDJxOW2JWRdY8cchRbmhFHSHhpxDjVqLxv7bLniaEdGw45Gv0C8oVJVwV3x09flt98y57EYQGYH
OadVVdAOl6GDm9LAa2U7zdrosQ46ljGXhExc/DEizqP7BeyMrqVG21Nj7dkRQkfHbIjuQlCCVtk8
V7m68Jpfphr6BgXt0MVMTTX9NZhxjKS2+aq6I4hvq5XlXWTOfIucC0PtTPrCz6Lf5vAoYYwC1rAx
RxThnWHKBGlwSkceWGvsgfA2UJguNYt8EcPG5mQmhNL36ZdWQD/2p/a3adPeqtJqT+D6Z8LivWxl
+OnWU7xHGjwcHZ8tP+t3WhXFokwItWFNGp32semi321kjHei5dM/kSRJNryiBcFVENlDscmINaQ9
2MXknldv8IgVzt38Ku8knRCgKYsg+7EyMly+bZNxQRW+p+2nTcj50tQN/IWjni9FNq0R6h+M7F4D
+hIMVXNBXT2rSmmoA1RhZ+OTcqVSpjVt9qKF3adlyHLlGPOoa+7VmTX2cjKNVIGTsRrVcwQCjurU
uyL7hLuIcK5k7lmOCNiNtZaWB/JwHUh1JmNgzMKqoGNe4ptduWh7h7K4w7hYr5Digr/z1atOPPgi
gpdVY49f5oNBDqNnverw0kCx53xqu5ZGSJ084dv8gv6+LhpMqnj5A5q1pTXHpiMuIYgJBcFIhBJx
a5uxZfcZ0hFbF1mM3shP+31uwhZVzVLKg9adHEkUk9QZMwS+h9ZkSHeCQOpzQMsRyzHkbzl+eSnd
Kb2hZZRltGh7GvqJe8m6wl+FfefxbJmTkGQO5q0SNNrL/KFrqmbTmzjG7IYWgGscdH9iQYyGYRUB
77JrAdIMcdgaUOaXSOzd/7eU5S2pCf8XS5lhWrb4P1nKrvVPUOT/DP34+7/87SgTwv6PaWO7krZr
8xmfDV1/O8pAuv8HF5GFOlvgExTWP0I/7P8YNt/zwPQYjkXx9l9HmSn+43kePhyyQEyHQOH/p9AP
1v1/Ocq4+EiegmUAsoCuqBs6jrN/OMqSppsS1XnRXe7/cvWqgVs1MSlM4WY1SBzGlGK+6F5CWfmH
yaPLTY7csztE34Ee0v2KsBl5s4Tuz8GdxXR+LE+DbXGNGOTdLQTpdsA3fWyrIt3GaEoZ7k6oWoe2
dDYEeZ9x2BiH26FwsEOQX2eQpoQApa+rvS0EUtYQnEXMRQ2HMGVOFoTOppkxLSWG+t1sMvOl+RWn
mn9HUnq7aaX3krtsHIDvV7bv3NkevFc13nVVFUEKz/Z+a17E4Lono2Gb2zH8znv5GdkhQ7ZJOwYm
DaxKU/mmEmyPeBy2lIwt6ZzNt7oGdJhtDC+lwicCnvoqe6hfVmpdEsjcRy2M6SQ3zbc/+F86eRSH
IXVHoBqkzUYZiDaTGOiF6iObuoxZvVAMteeD1w/yINMPlQX1sfIDfVWbNeU1f43GMGjeAcv5AFKl
+Ovu7ZbI86chaSnJ5/cgD2xt1zoDhNQgOCZTg1lpzjTMsUQRZpr99Td4tm3vxokc6mROR779cTq/
jWqyTNe94kISFOmTkvEpDvX0SPnbkdcGgYBcFufgdiG7It24RqzpAhFdImpmmgSjL/TAYAZNnCOT
GL1vFqK3m5WiNdaRew9sDbSo7zYkyeVsRkVblCvcP4izlQMrbpIGJmyS1cEQb4wsYPF3erGXCEL/
vPT/eif+vDtFlJiUTt1vap8t6zEjXY8wN+HSqLo54m6HYTCZiRXWD6gWLlqdag6BHdfbrrLqgz2f
DLdbfw6DFjYHIy18+GPWRvLrD7fD7Q/6191oZu7VE1HYtcEyHmolvb1kDgD76+Y0GHcq5WoTCePd
nJWf06y7vd36cxezGt9wanPnZuny9sYXs2z3duvP4fZhuN0l3wXVo9X0i9sZeTsZibqn3AlnWevt
i7dPh4qtN5lFct3MH+LbS/fn8OdrMiSrKokPau6SBBb9jnQa0bjKua0h5sPtO+mkfLC8CtoRFPRD
8t/D0CBZvp3nGRF8qOsSzPjsvCPqM5TitYwRVgvsBod/3E/xrIztvdk0alrf0Hyh2VFV1+lHkOjd
oe3plEcaBXoGS+ggXTGBReRwu3s7GNA26eOWpDng5BTZTpB2WvZ5sgtKAHtYgwpUgOR5I2pKiHus
a25W+ZjjXGuPtfJfXaI1u8LQV04ETc+V8ml0JzLNW4OG7u1JMbGJImZp88l2+4KYV8LbQf731u2u
1xRIUGp9i9ORXeP8Hwy/MbZZHJ25QFDI5ejv2wB6Q8ZOXtM11CiSfMBwDgnUsc8dvEpFbMCGtyir
vUOkheHBnJ55ZROxDMwUxIzk0Idedxg54SEvWG9l0wbH2jGf3Fhmm9tTxINEyyvTh8VgGzhb5mXs
9o0+irPqzdE9SPoKtfpFqPhpHNuJM1pvVsl033gzpkyZ5brrm0s8DZ8tsMul1BRZPVA/AwK55yvd
Egjqd+SJdD9VpdhUDBWpBx9x9Ubs8rsX3cQs4zJfx5H6kZXCWk1w8zxG+nV6iDL9RKRkuskrfqJC
bxvAnVt1hATBCUjPpevkYCGG90FNKzqv74FZeHs5xHLVZMTCDSVsbGP+KAzDVdYJ5Wqnv/sjKsNC
ZPMwrLtEqMQ3mHiTA5gX3Cl91GwD/jomnaW5rkf0Pzn2/yTMT2mJNI6TKDqZ7I4nh09TkJ27goGm
UU7HiBn+kJjRfmyNs6iGRzdsqActODd65ngQUqAOjEwXhOUOu8pSxylW3aF06VLXYAmOXjK+DHWY
L8dYQ5EZ5t+0miQRGN2XpgfmYQJiuJaYSzCqNtOy6gkR0MK14fXPJF4k2zIer1rstvsAzMAmGshN
LtMRl4tGJ1fG8ug0FrKExKWOlUAwyJohrNheW36ybSw2mbFh4p/DeanVtKeKnMALawCmAJMH1WuD
INWKmAYE6loEsbG2TOCMkvbVUEf+0h1A6eKqyVedRDOQxi4Sp47+aw0UfyMl9bKbJT+jmPRt4I1P
MP+uaW3THjelsQaSRuK9ZCgD8nKjjxMtC71feYI5ohH7RPKVPOjYpHftLJvgjR+OGMK1yzCG/Ofg
OyT28+KmaFcrv+zI58qeh3KGTDux2IjC/AVqMdioCRamnKpFaLfBHZ6mo2xdfQMPkjCJmra0nTC6
Um6z7DKkeT0pLY+wdBvM3oQoBZm3dNxOnN3SKleZoB0F9Lb6TO2S4ZjgeUWyS0mYV8bSdeWrggnb
HQtPLxdTbuwL6MW6Hn0nQdgtVMamN3S0c9djAB4rrJ9cz3ftwAnU5+F7k2HM1CflrPqyEntwiUxM
Um9tJLZ25sl8OyaIt94QGpt6lCLTt8jlnZP59yRDnJOU1xT/5a/Wa97dChb24J1VkR1M8MaLxCDu
JIyDi5Khi3fDgVDMqRomnJ1hSBIXFtNTkwnreXJ8VGaYYg0r0PZ2Xj5D1dwjPj509SA2tql16FaY
DcQx46yQ/NjODF8wVHylRszlRJ9pH7pF8wP5WFbEW2e0OSfZNdJi1NO1FaLG6cbuzoMDuu49y6Yy
UF9BbqJETf14N6UWQLB9aItX1ejGqtTM98HmQuN40GqB5kTptBo083dSO9Z9Xj/VY3gqPWyGTtAm
+xr8G/b8HARs0fN0Y3/XSBmhtwE/VrrgU4zhjh34I0/0LoqQujWaqs4xrX9s5DSi7B9s0W9TGRhL
mxghqfvu2tRpEgXsYaPQvHSC2rK3DQ/JKOOtOgO/k/mKSR8xGkDFf0MsY76FW28D2E5DZQAPDng3
JS2AuLp2PgfLv8aYdTeDXp0johvW7EHt5ZCIU9sNF0kPBiFJcm84yUOtp0wA+/aJUFLZoEcgHO0Y
IsCoHaJTyf8Y9irpYb4JkqmMBDVa7QIzZ+kPsGtWYl0Be6Ft1byqZEJLeyX8fUaXkDE6miPgmSbd
EmKnnckx/bCsX3KM/GPtV+g4QsQ1Omd9W6HnzpLkThFHsdDNoF0KKu+8+ew7lKbOpH1MOVKWLn8L
g4hKfEKSlYaSn/JeQ+KbFl2ElnoC+FuGqqOnrh+1ASygZ3oO88TqO4fNueeFSBl5XUuG1F6p1XeT
my1SjbZObJ1nfo89kZxOmDIOHHj+dAHYJEO08iBL4ZqUzEwNrtjHUQBujPzuwrU0WJbdXe1WsKp9
IsSM3OCFHTFm2DRMMz0qdk4Us81BX5QMxcaPQwo0JWmdWnN9crt/uxUkfOd2V9Ewa+jh79x5+3I7
UJuWf9263eWSCFa7yV8Gs6T8xjK15oCAHgLVKp6LqNsBXNLft/7cLboBIy9OHIN6T3I1WVXT+Chl
zZAuBvRc42A+YgbFq1khcblZjQAJpuySmFE3dlejdQqehzx9loU+bjSvQfyRUHlVoqw3XRp+BQII
cTQfJq37+xAPAxWwSxm0y3mXshkR7ZgWoYFNhOcrNEiIkH6LbIWDYJy2jcLodHMd5WP/kQTauJZG
to9U329vX65FtAwcg0ArEOGyoJluB9N4YI8xMuiySAqTc4KCDgiahsb3mE5IXnMTZ7GI8DL3+qET
qv7HoZ2rciPInHlbd/6Xlyor0bB5NgLloALEK+d6ujWtUV/f7nu0/zZJBnTJckuqRHY0i9tNORve
4rkqv90VMRhoHO5zZa+SFqyeMd9k7WJgpVMYdmqbDsV0GRv96EemeLRk8eKnCVPaRBecZXqATXcO
Lc7MJ3qyy1i6d1pW8OEuhIbQOvpGg5VsK1U4x7HBnuuWsAr9Nh4u7nzww/ZnSu10k1oOoEdGPfjp
2R9NUEPUKu0FWjZf/wWGFX2q/RUFY7k2xx4PRgQu1po/IiGs8O2oMvsq+nHnw2xb56H90dE8AzLm
H5DEzqSLkq1pJg0krPRJbVs1+CgMPO8kWTABeDhxaSgfNaRLmVa/ijYOnmyQtND3IwtzLMhY08qt
5963E7bAEaEb/W/4XcW5FS0C6bQM1sm8X9SlYa5NCz2Vx4ziGnZBfVU2wKlBL7ptHVtHPnnwVEKW
TJuQR87KAhlnZFvBCmXZgGpkvB/IxS7t4sIb4e3IKIjvTPEjmzq5mOiOc/KzVViS2ZHHKGe5xC+q
ySapo3GKTeOBk6rKaLzGU6g2wiYpOWEU1RTDcM+ATgf7WZG/kbH/5wOzsJTWLssKcH/nDGtdn7Kj
Fswi9pr099wkVGyMmktXDGRTRlAewyGKzw2jwI2u6h9rpGngBf7WWbbV1J7bRqI+Hc27JnIxyM+e
OygHE7EjPHVLBkvTYwkOkFHY1PdIk3UQwS3jkN7Vn0aHsZGVGsbeLppvqH7wQYyk2GnK32h9iCoW
MvAKWzJnuRjvQKG/wQO5C7tBEG03LKDFWvfxALjHTYaP2gt+afko79qxIpoeuXHu5NrZIkhw63Xm
d9ROKTmNkCvwvnX3gKm4HjK+yahatpQPkN3y9JhbPfWcO6uOoME6cxSTVMwgGB2zsrmEKUhRXdFA
2E50pQV3srD1X2JDO4L/HHfmkH2B57HXoweCNXTj+GKAVkGQmQ73SYUIB5E93RSCQQwxnpyBVicV
xbonRwSZphD7On0b3ZjtScH7mmJ4X8GgBBimfGMVNnGzavmLCCRpSAKIyx5JoAu0teLZRFTwOcsM
Jj+sf3ri85fWXoHKoDgYNB12XRW/FjYb2Slp8S+WWuLjDtEfKro0Ox42XxNDVnGVz/lkIlrKyZwF
A63WIhmSq4GgPox8/+T6g1zDyjlAnLlP9EGd6txRp9sttiiE1GhQbtCP5tuUHTVGwbhk3xNADx2Z
+BKgqoVBuhrThz6OGV35OskMHj0grYgDwnpMcShGJExF1J29mCg3YTtk2qKXIsBkrVceMjOaymZW
2Y9J0oUPAsX9a5UALmuLr9RN9W0y73G0IL523nVolX7WRf8cDr7+oOfvXcv5VRThpuoz/dLbhb9m
daWNXn8KHTWHadctwRq6g8knm/ZqRk8afUdNpgTRLWmQXQkfSS5p86ngGi2HVtb7sHWCp3IKDlpa
ufuq5iHSuPhW4pT2rr0M8tAhoh4dYgoT4qKbgEDmHOuwJtG6INramTOuvTnt2utqtKrC4l1N/XJN
rwPLX6F9dyU52SCMUIoRnZ3MGdoWYdrdnKot5nztzhRPt4W2wbUWWPQ1tDmNW8y53O6YbAcU/Ic2
r5d6QXa3eUvxnvO8W4K9zTnhu5ujvufM75Dwb65G740v6kNOLLgz54NHBIWTk9Qtujk7nFhdBS6Z
LkTtMLEY06HcOI73zEKT7sVo7NkCf5UWokqC6wDmzRnlPmPx7X6ak8thH7mrQhkHww27TerOnGnd
RfvEGskn5i2ZM9DrngyexhDXaM5HjxOS0ukawz8ADbDR7ATwX6iYQxCtPkyqAzMJIHXH9Mf5am21
bYli55yCqjSnszNTmT/DBVlan+ac395V/S4gx+8AgJASQ+2SOesd/zbWpjn93SYHPmc0scmJhida
aCDZqyBx3fmJKdufTar7jrHpMpyT5YVFeAJJ8yOR8/GcPQ8jhZNnzqM352T6tiSjPjlnc2D9nFwP
jca6p7zuMa6Rax/NCfeaDtDFNbzfzRQjW7Lxs9cuRDLHxk4RaCCdCI6q8KzkT3PMzziN2pJI+YQd
reFu2oxU5iGKYIgZFLCTTTVvz+UAYhi5UbVxuVVheouAKrdaVGhF89KmAB3DuhAHkGzPFeu02XY5
VqMOlG8ZIO3tiH/iUoY3MApOlhqOSTTSjKFYb1v61paPPMGerPPEvJimj7ZKIvy9QZd+DcxtV9nY
PziEfgHAbo9SM5kSd+2BTDXEUhh7HSct964V+08dWMZVqD5MNYVHlUK5KEeBESsB/tYTaCwCzzx7
GWo903CpOcN6pYtkOjjekTS/GrrZpewLh8LX7zeW24Mfls42aWK1oxVlLgzPQUMNMR0XShpeUova
2zGnhODb6JsZ7qJmoL3sSsbHegwoyfXUh1WT8JtgIrGqhJhlG38v2XhP04iBk6RJqFJmHJ49x6Hh
4OmnLsJ+pDtauJ8of9DdeexajUd2Ur97xvYnB9s7V/+YpInC+O21Bm0TQ+4Vo34dsCv6YKSloQtB
mVxE2siGJdelGQ3HDoeTV9cB5hs3f651fbh20r/a5kcbx92r2cVc2SZ0PK3bfLlJitqaVfKitSGd
qNyyjnkzbqRu9vdVrY9MZnOXFcb0txYyHhwANU3ORjzkXOiCiqixoA9fR8KBD6pCm0hcerRw/KI6
ZvBZmt5Els91Rj+zOeJ6OKQFIUFYlIsu1U6BpQOa8bBBZkLtQKLQ6Zo/sJKkxMSE7myXw9n0Gm2b
5OWbDpHihPQpPDo8+0EDKd7Z6Mx72ma7dPI/MpDzzyMnItFULLKWNzxoldpOpRY8xn4OkRW4cZYz
/xCxYAPauMUW6xWR3S3p1JkyVylb23WmI8RsudCQN4pKuG8I0EsQ9ewUrMsjZnn0NFJpK7+Vxjma
f0tD5xYf7MSFFE3xypUjHJy4p7tuiSdJ/vLKHmblKcMatg9Vd4jih8LOvXXOL8UJ1Rjw36hQk6q4
uMFlSGvrWCfw/FB8pfs2Se+FFqkNGClt5XgM2BVh6Qvmo1wA2GIv3ZHQPoI/yFoIU0CkYqtMT9v1
ldEcpcrbjdn0SMfCIWYU5CApsYsvw6IoEj1maV+z/IsNMHSZViLYURVtpALwpqYmWkeE7eE16su9
Vbjs14oalUYB+MVRmlyFUHy2txdaoMyVQowXDZ6hLX396MD2EmzPeq5E000PXrm71s5OfuTU90I3
UPSULLfKotX1SzO9apm7xZOeYsOzAqkBPPIWPbDDM+ly7306CVZZPBD+YNJRzLrJ2FAr0yBtkjcT
mcnWyiZ58rPM21Zj9tlmCaLw0XN2Xq+n9CNzJicyJ6qX4oIcCGzFQx0Dni4QZpQo2QYmlvvEKfW9
pTN0KuIr1+Tg6LZ+erYzc+0R2Xdp0TZJ/rJtOURsDK3gwae3ec51XingCXmkTgjgQNr7slqbc0JR
6nhs0grtASa+c7wd3LqPebg6XurSxP4G3XBjKqgdbkAJWWVuDRjLcc5GZOdkR+3dLiJXOLbfIRZ7
e3++1zrx+8Dn4cimHm37wFqgpP2aAdu/VJ1eXGJpPJTBUB9j+D3LkT0rvqUBRc+oHkCxqofBa9Zp
3j2g9aEnOsT1tTJfSsfrjqZVEAwV18ZJA3i9nCrgc0kaYwiKcNcXXgJ2IRV3Rkg+DeIxPuvjFK+i
YZJbYQpjkfLGLcOmdPZah+Ms0uExWAws+6kmMcSldvVYuwDV+CC7suk6NJy/RTF8QiaPdgZv6iUH
oq5lY3T2AnKlzFAIHrX7Athm3sd8DMlK0B97HwAYEdBaUIgLe979pDts6uxkafYTxXm6B5vXXD3h
EmtQOvoib7orDcLqqIJopL9tJkc7p2ycM9DS0evObr2qNMnFgK0p4SjJTLur9yURbcss1dqzhyY6
puN055JsDxm6TigzT12dV2eH1iFZxsYqLeWTsoxjWVcuITdBtCfmETNdhbHCqbzkmoz9FUpkf0hp
BzYJihTTKyANZDl9GgTmijxWDGZELgkYigwwvcXI4rkcMkY8rRFHa1HkEo9v0bN+eJzXvf07iusf
PbYrcLzuZ0ikjWr67ALSikDVGNt75Vfd2qonYN2EFkyeVMTywI8rmQ9vxwHwnAkBBiACH1aVybnh
VhEppoH5qhyxCo2ge8ms+tRpgN6kw7x5GgFSQhFFXZmq8Gil7YPuduUSTCHPdaBML92OqBnPPdHA
fQIiSLi3D+4wisBK2p2zdzSY5xUOoNGSe/bcfDg6dm+jhUrRorcrJpxNnYHlDWLafTvQnlIWYcia
ppmrkdSrRd7RUapE8yODoTjmFUGYulXsImj2cg5NaLrmNbeLdx24F/YE9dF1VLbuADFi/js6t7K2
cnJeVZjzAY6CdKdE9xy6PVHT5EgydrtO/os9mMGm16qJJZBo5NBjcusweDoUrflUJkdh6sMbVO8I
P4OZbTSr+2vGd5v23YZ/f+Z+f74W+N1TWJG1RDeXZm8295JIZumYoxdQN2nCFCHENRd/OsOnfKV5
XcpKMAf99mBBRK6jFXdmDcLtftw0S4ZWs/Ha07FAKZqscMBWQoWU76Y5HP6Hu3Nbbhs5wvCrqHwv
FDCDwyC1dlViOZbktb27sZXkygVTWBI8gQJASdTT55sZUAKgQxwPL1DBbrFkkWpiBj19/Lt73qTL
d0UIKE8xyG66ZVBio/vmmLw9o1LW59hQN4wGnFHUVwBN8FfZSqotYdnj07T6PK+AKkz1rLIbHSnz
l7qKYrqhbC8Obs6nYr06uZLfAgr56XhoXmbL+advje7eQ6jmvN5RlxbewtwrslgfvjG4iZYb4ncO
C51f4quL6O5G4LMUsw0AtU35Yb6kgxhJ/9WJnyrCGHGw2VDntmMYw4KxapLCBSC2jPvSbYES3REo
vUPzijuKBImDfg3mdAiczlfU6UnUH63jSLTPpiFY3GOKqvRKzEuq/5SWUSS87393LJk4vdiVXwd5
aEY4XZ0u8Eai229Mt9crNz+Vm/Vt55/mjWRDoVYlySThHmIFVws6Qeqf1P1P5p8zvWGlEF/umqtP
sys6H6wAS1FJRGe4XTT7Bk6fl3RNc/ClPI5OrkPalZmXCO11dkcFqEpId94p/D2a4/HjZknm07yY
f94JjNH5vKSFDkMSr9Vi96Ge3vnYAWyGvqM7HdMknq9hGAsDUlggnYmqkzQmW4HBO5cVfp+ava83
/r+CnaSUTAdN6Ydfny9MvBQbpD5Pk+him85nNITZUJMpbptz89NC/zRbU/9cN/PP5lckEm/PZslF
o5fDZLn2pdlcz05urpfyb9c6ImyQMtNYna9K2nquaLVPXcnV92tF0GwdU4CybJgn+PBCA5JftyKo
3l/PFqBGousCv0pHhEkOBu9SOV+cgjIjjEgkk9bkv4VqEfz9/wsg1jZPP8ma7J0Bfv2+zavdH3kN
Cqh+88vk9i/TvNTv0ghr3Xwpf+5DLxM6yjuQs0m5ZToAdzAthvgxEFq9Hubmlsz9vkRhmRFM217m
r1/J1CPCRfhCI8oYBMY8VvP74zT16F4uw8CPwJBxJd2H/NLqX16Y3caXP9O79exyRUq4qJuqmDQ9
8Jzkxn9s+QMaveWDaAvDlJnR5gI8190FDckDdifTKKINL5cF+HU45DkeeHmFh9uFiMfjugmJJ+hS
zxji1KxRL7K/CakXB4lIsE4tL4yNFWQc60b6P3ISnmWFMPRovE9gBpjkfpXdXVCpl0gBI6Qtq8ix
7ULghwAynTYhDr0gDCPioS0rMCOhuwnYG55IUiX9dHTLl6BShyMdnhGHLzEBPpDgP5bXXXgivDgm
EB4reERfVvKMSBCIULTPZKCgHmuDZ5cvIy9C5odxZAXBUBKkCdqCh+8Te7bX2M6AECp2lYfApiOE
Hf3cY7sNg0OAaqQ5eGLmfpgPjI4XeDxMI3GSBHoTGFESSY6VuQZKgQMBrFyoQIxu9WhqK5wcDgKr
i+OQgppWDg7EgYo9Ffog7n24wFxjOwhBGllbxWETQo/xMcqXWh3oC57qysRUeCHlBhF1wZZFRscJ
SSwxa53OgVTUUKiIcZXiyXOAfexFYaJkPDqFGDBeyNUgkEh82ocLhhj1H76KPKGYV4SysMxh7a8R
KcQgDS1DOp0AlCo6JQjtInGCuicgCALMgpDxQpFVFaNzD7Rjc4AT4FNEhF305CYkCZ5iLJRKWjEx
OjHA01PWff15VgiFx0QvcsNM9TLXQCOkEtPI92NthJvLCp4RnQcAxc4agaAAuIFYyPZRY2p1z0MS
UcBGrZmZO6aZZXSsIPFhnU2jEL0XB2G0t4KHUsH3PUECmOLc8QnFAAido0AQyot0QETIweNXGAQq
kUAGRusio8RdAwUSVzDE8lXaA9DX4PEr6ZEvkEnInAdzjc8wCPFuHJmAcIlUhN/FPiY0sA+CgHgK
sRIsBMtvI5KEQtv2rutH8wvgQ3Q9sddg/Qn+U6CUr60Dc42QC5TvLAp9j9JkRGHUBs0Gu0DQLAiZ
bRWpB4WBOT4iXgjiQDirRYXcCxEH2MPmgmBXLaaKs0I0nXi15QVrjIxoF4Qu7XY9EcIjSIzcS56O
pXMiYp9kg2xtsTEtX+MuXJcfexKVj0fciv0hExBa1YFT3AnzTWNavo/adly+9pO1pxgNbIIk9uhZ
gBdFdc445aAI6HTguHq0oYLx00S1GZKhHIyIlvkpUdP2/dF5ByLAoHPcBXhA0h6Cacg2WeZDsCcH
sQ9pRqHVgeWF0e2CjIWzTmQXiBxGsMIz9qFPNk0mkhHAI7UPZUiqw5UXUk+iDJCFDzqvywsmdJIo
IUQ8Oi4QeHfONgFhQaArNGRpLaOBl5BgGamIrniYBeYan1bQAsuRC0LpxSqKg3SfRcDI6HKBtpJJ
s4h0H2cf4S4EgfMuYCVz3MktPy0XE1ylREXCb5VDOrqwgZCBc9hAEjYRCD7G3t/LvS4vBH7sBWQX
U1/ZwzciC0kSN3IOJgcEx6QKVdBywdBARGKSUcKJaPWGdc5GtAtwwaMOV/9zhl142IKClg5tPmUo
ESL8apQG8bWR2ggk2p1j6qHvhSTOcBhaj3GwC0TSaJ6CnUS3H3sZQTwmXoiIArtqB58EI7ijVgMa
dFVXIpBZUFIp7VbbTRjdieAJha6WQpjACwEYPNWCKgaWQiB8j85v5PJas3p80hH32TnLJD1KcVI0
xINV3OUFpXmFkCp240jlgpR+i4X4+SwTABwFjgcV+GAV9nZBBxkkaL3R2kuMAnCOreqkM86Trx+4
uQbSMcHDQiiocJ+TH1+aib7VzlYjmjJN8cSegV8AQUIuaLie34rHH9cRP6BI7pHOuoTz0mCci7x+
Cgr93Af2ENjH77cA37PL168EXS57H9RdNu13P0Cg3/QQayZ83HlzH04239P+ebvAx1/d+679qva/
PC3yKqsms515Y9fe5qdsBVL6r8vse7bKughkJBWc+XAnr1/17rOjHf8L4XoxoKuBnM50q+KuXPcJ
G0iEO+FFtq6zen+L+jFauJEr5bfZsviTeeVF764txNmZdrksq+yy7N61xQe5U16v80lT0Kq/R9yA
8FyJn+Q07syqvEvZZvKdKbeY+qPyz6O35XK7+t7fdgsdcf0WprNWxWXveaLhtTPpSvl9XlbT/i1j
Kun0rivlU3a8KPZ0DHtLED77XzzZB/geZPbSUT+7zGY9BgxsJtb1hs+WjCMoi/6JxGDEXnYmvb4s
soEUCemxdADK5U2fLSxKx/WGPzyWTTbF50wYAtvJYrdfueELC7FzJf1rSUuzR9tMR9EDqJePWbHu
SQ+yUIdQLx+zarfM1pfd7RA2keS6HR+zus4ms22dN02Pp9s0pTP9YkLXqqzfittmgdxJowvqsulx
trDpRXfadNLl/82mJ5vI3OhEyyGol9tqSFonhZxJl+tmIENEQJcbd8qf8u9VNrCe2hIA15v+lF9n
fb1F2EcXnLkTvjk6pVVtPSv6ah36OuB+CPrneVXnPUlF7E7HsQ9BnCHkxaSnxtrw8CGI/7usFvvb
NP6BjTk6ky6rZnb0NqMGu+hrszbZc5gvOMkWw7NPSvEAJsln+vD1tsUGIV3v+vNiiUXS92raQiJn
0s9OO+hUtv6Mv/RbvqbDzvI6G7gJwkYkXe/7j1l5mR+d1Y90mwWNuZL/R7l9hhE1NPUAbp/9gseM
2CJfXe//C7uf13XeMyna0Jc77du+V9mmXVzpfm2yWffwtPltV7IXebVCs/Uo2xpEZ8oFns2AvdvA
mivpf2bonfW06ReSt3FsZ+J53RxdPHXzFlfhTL+oJ+WapvO9PbfFv860dyWF5tM+ZRPFe5nyU5Gm
e4Tj4/jTvvL7qT/rB9f0JybLPKve/AcAAP//</cx:binary>
              </cx:geoCache>
            </cx:geography>
          </cx:layoutPr>
          <cx:valueColors>
            <cx:minColor>
              <a:schemeClr val="accent5">
                <a:lumMod val="75000"/>
              </a:schemeClr>
            </cx:minColor>
            <cx:midColor>
              <a:schemeClr val="accent2">
                <a:lumMod val="50000"/>
              </a:schemeClr>
            </cx:midColor>
            <cx:maxColor>
              <a:schemeClr val="accent1">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6D15E46E-FF89-4F4A-B6D8-C3068D1B8718}">
          <cx:tx>
            <cx:txData>
              <cx:f>_xlchart.v1.8</cx:f>
              <cx:v>Total Application</cx:v>
            </cx:txData>
          </cx:tx>
          <cx:dataLabels pos="inEnd">
            <cx:txPr>
              <a:bodyPr spcFirstLastPara="1" vertOverflow="ellipsis" horzOverflow="overflow" wrap="square" lIns="0" tIns="0" rIns="0" bIns="0" anchor="ctr" anchorCtr="1"/>
              <a:lstStyle/>
              <a:p>
                <a:pPr algn="ctr" rtl="0">
                  <a:defRPr sz="1100" b="1">
                    <a:solidFill>
                      <a:schemeClr val="tx1"/>
                    </a:solidFill>
                  </a:defRPr>
                </a:pPr>
                <a:endParaRPr lang="en-US" sz="11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6</xdr:col>
      <xdr:colOff>365760</xdr:colOff>
      <xdr:row>7</xdr:row>
      <xdr:rowOff>45720</xdr:rowOff>
    </xdr:from>
    <xdr:to>
      <xdr:col>7</xdr:col>
      <xdr:colOff>1333500</xdr:colOff>
      <xdr:row>20</xdr:row>
      <xdr:rowOff>9715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4CCBE7A3-0DD5-E53E-B0AE-0D503FD6811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918960" y="1356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1440</xdr:colOff>
      <xdr:row>22</xdr:row>
      <xdr:rowOff>22860</xdr:rowOff>
    </xdr:from>
    <xdr:to>
      <xdr:col>10</xdr:col>
      <xdr:colOff>838200</xdr:colOff>
      <xdr:row>30</xdr:row>
      <xdr:rowOff>57150</xdr:rowOff>
    </xdr:to>
    <xdr:graphicFrame macro="">
      <xdr:nvGraphicFramePr>
        <xdr:cNvPr id="3" name="Chart 2">
          <a:extLst>
            <a:ext uri="{FF2B5EF4-FFF2-40B4-BE49-F238E27FC236}">
              <a16:creationId xmlns:a16="http://schemas.microsoft.com/office/drawing/2014/main" id="{E3E142AA-4821-7C78-5993-3BC0627178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167640</xdr:rowOff>
    </xdr:from>
    <xdr:to>
      <xdr:col>3</xdr:col>
      <xdr:colOff>137160</xdr:colOff>
      <xdr:row>47</xdr:row>
      <xdr:rowOff>179070</xdr:rowOff>
    </xdr:to>
    <xdr:graphicFrame macro="">
      <xdr:nvGraphicFramePr>
        <xdr:cNvPr id="4" name="Chart 3">
          <a:extLst>
            <a:ext uri="{FF2B5EF4-FFF2-40B4-BE49-F238E27FC236}">
              <a16:creationId xmlns:a16="http://schemas.microsoft.com/office/drawing/2014/main" id="{04003655-9ED3-9591-D870-4E571B63D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700</xdr:colOff>
      <xdr:row>38</xdr:row>
      <xdr:rowOff>152400</xdr:rowOff>
    </xdr:from>
    <xdr:to>
      <xdr:col>5</xdr:col>
      <xdr:colOff>1097280</xdr:colOff>
      <xdr:row>48</xdr:row>
      <xdr:rowOff>148590</xdr:rowOff>
    </xdr:to>
    <xdr:graphicFrame macro="">
      <xdr:nvGraphicFramePr>
        <xdr:cNvPr id="5" name="Chart 4">
          <a:extLst>
            <a:ext uri="{FF2B5EF4-FFF2-40B4-BE49-F238E27FC236}">
              <a16:creationId xmlns:a16="http://schemas.microsoft.com/office/drawing/2014/main" id="{62FA7186-30BD-454B-931F-C1131E622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38</xdr:row>
      <xdr:rowOff>167640</xdr:rowOff>
    </xdr:from>
    <xdr:to>
      <xdr:col>8</xdr:col>
      <xdr:colOff>601980</xdr:colOff>
      <xdr:row>48</xdr:row>
      <xdr:rowOff>95250</xdr:rowOff>
    </xdr:to>
    <xdr:graphicFrame macro="">
      <xdr:nvGraphicFramePr>
        <xdr:cNvPr id="7" name="Chart 6">
          <a:extLst>
            <a:ext uri="{FF2B5EF4-FFF2-40B4-BE49-F238E27FC236}">
              <a16:creationId xmlns:a16="http://schemas.microsoft.com/office/drawing/2014/main" id="{C19D69CC-9D7A-2F02-59D9-9E47F9109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830580</xdr:colOff>
      <xdr:row>39</xdr:row>
      <xdr:rowOff>15240</xdr:rowOff>
    </xdr:from>
    <xdr:to>
      <xdr:col>11</xdr:col>
      <xdr:colOff>556260</xdr:colOff>
      <xdr:row>48</xdr:row>
      <xdr:rowOff>53340</xdr:rowOff>
    </xdr:to>
    <xdr:graphicFrame macro="">
      <xdr:nvGraphicFramePr>
        <xdr:cNvPr id="8" name="Chart 7">
          <a:extLst>
            <a:ext uri="{FF2B5EF4-FFF2-40B4-BE49-F238E27FC236}">
              <a16:creationId xmlns:a16="http://schemas.microsoft.com/office/drawing/2014/main" id="{0A773918-DBD5-7E75-1498-4AAD810EF4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65860</xdr:colOff>
      <xdr:row>38</xdr:row>
      <xdr:rowOff>175260</xdr:rowOff>
    </xdr:from>
    <xdr:to>
      <xdr:col>14</xdr:col>
      <xdr:colOff>609600</xdr:colOff>
      <xdr:row>48</xdr:row>
      <xdr:rowOff>133350</xdr:rowOff>
    </xdr:to>
    <xdr:graphicFrame macro="">
      <xdr:nvGraphicFramePr>
        <xdr:cNvPr id="9" name="Chart 8">
          <a:extLst>
            <a:ext uri="{FF2B5EF4-FFF2-40B4-BE49-F238E27FC236}">
              <a16:creationId xmlns:a16="http://schemas.microsoft.com/office/drawing/2014/main" id="{97ED17A0-72AB-B6D6-E439-1EA69286F6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56260</xdr:colOff>
      <xdr:row>51</xdr:row>
      <xdr:rowOff>129540</xdr:rowOff>
    </xdr:from>
    <xdr:to>
      <xdr:col>7</xdr:col>
      <xdr:colOff>60960</xdr:colOff>
      <xdr:row>64</xdr:row>
      <xdr:rowOff>171450</xdr:rowOff>
    </xdr:to>
    <xdr:graphicFrame macro="">
      <xdr:nvGraphicFramePr>
        <xdr:cNvPr id="10" name="Chart 9">
          <a:extLst>
            <a:ext uri="{FF2B5EF4-FFF2-40B4-BE49-F238E27FC236}">
              <a16:creationId xmlns:a16="http://schemas.microsoft.com/office/drawing/2014/main" id="{63C4F47F-723F-91BD-9E06-175FFEBB1D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03860</xdr:colOff>
      <xdr:row>68</xdr:row>
      <xdr:rowOff>179070</xdr:rowOff>
    </xdr:from>
    <xdr:to>
      <xdr:col>8</xdr:col>
      <xdr:colOff>1356360</xdr:colOff>
      <xdr:row>83</xdr:row>
      <xdr:rowOff>16383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13305636-0B12-01C1-AFA6-C5283A7872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40680" y="12828270"/>
              <a:ext cx="40690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59080</xdr:colOff>
      <xdr:row>122</xdr:row>
      <xdr:rowOff>152400</xdr:rowOff>
    </xdr:from>
    <xdr:to>
      <xdr:col>5</xdr:col>
      <xdr:colOff>350520</xdr:colOff>
      <xdr:row>132</xdr:row>
      <xdr:rowOff>118110</xdr:rowOff>
    </xdr:to>
    <xdr:graphicFrame macro="">
      <xdr:nvGraphicFramePr>
        <xdr:cNvPr id="12" name="Chart 11">
          <a:extLst>
            <a:ext uri="{FF2B5EF4-FFF2-40B4-BE49-F238E27FC236}">
              <a16:creationId xmlns:a16="http://schemas.microsoft.com/office/drawing/2014/main" id="{A34B2088-6C2E-0169-C046-64461A22C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20980</xdr:colOff>
      <xdr:row>136</xdr:row>
      <xdr:rowOff>11430</xdr:rowOff>
    </xdr:from>
    <xdr:to>
      <xdr:col>6</xdr:col>
      <xdr:colOff>220980</xdr:colOff>
      <xdr:row>149</xdr:row>
      <xdr:rowOff>129540</xdr:rowOff>
    </xdr:to>
    <xdr:graphicFrame macro="">
      <xdr:nvGraphicFramePr>
        <xdr:cNvPr id="13" name="Chart 12">
          <a:extLst>
            <a:ext uri="{FF2B5EF4-FFF2-40B4-BE49-F238E27FC236}">
              <a16:creationId xmlns:a16="http://schemas.microsoft.com/office/drawing/2014/main" id="{88313145-E59E-3416-9D0B-294D79956B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43840</xdr:colOff>
      <xdr:row>152</xdr:row>
      <xdr:rowOff>163830</xdr:rowOff>
    </xdr:from>
    <xdr:to>
      <xdr:col>6</xdr:col>
      <xdr:colOff>609600</xdr:colOff>
      <xdr:row>167</xdr:row>
      <xdr:rowOff>148590</xdr:rowOff>
    </xdr:to>
    <xdr:graphicFrame macro="">
      <xdr:nvGraphicFramePr>
        <xdr:cNvPr id="14" name="Chart 13">
          <a:extLst>
            <a:ext uri="{FF2B5EF4-FFF2-40B4-BE49-F238E27FC236}">
              <a16:creationId xmlns:a16="http://schemas.microsoft.com/office/drawing/2014/main" id="{1561C297-DE2A-4FD0-1882-955622431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28600</xdr:colOff>
      <xdr:row>171</xdr:row>
      <xdr:rowOff>114300</xdr:rowOff>
    </xdr:from>
    <xdr:to>
      <xdr:col>8</xdr:col>
      <xdr:colOff>396240</xdr:colOff>
      <xdr:row>182</xdr:row>
      <xdr:rowOff>14097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6645F110-FFCB-A47E-8760-F5A9354EC1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265420" y="31744920"/>
              <a:ext cx="3284220" cy="20612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82880</xdr:colOff>
      <xdr:row>6</xdr:row>
      <xdr:rowOff>106680</xdr:rowOff>
    </xdr:from>
    <xdr:to>
      <xdr:col>9</xdr:col>
      <xdr:colOff>632460</xdr:colOff>
      <xdr:row>19</xdr:row>
      <xdr:rowOff>15049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914299B4-8A55-39A5-6089-6A151113B8D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336280" y="1226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6680</xdr:colOff>
      <xdr:row>0</xdr:row>
      <xdr:rowOff>167640</xdr:rowOff>
    </xdr:from>
    <xdr:to>
      <xdr:col>22</xdr:col>
      <xdr:colOff>441960</xdr:colOff>
      <xdr:row>42</xdr:row>
      <xdr:rowOff>53340</xdr:rowOff>
    </xdr:to>
    <xdr:sp macro="" textlink="">
      <xdr:nvSpPr>
        <xdr:cNvPr id="2" name="Rectangle 1">
          <a:extLst>
            <a:ext uri="{FF2B5EF4-FFF2-40B4-BE49-F238E27FC236}">
              <a16:creationId xmlns:a16="http://schemas.microsoft.com/office/drawing/2014/main" id="{ABA06BAE-A7BF-1133-B3F6-614DB3798B24}"/>
            </a:ext>
          </a:extLst>
        </xdr:cNvPr>
        <xdr:cNvSpPr/>
      </xdr:nvSpPr>
      <xdr:spPr>
        <a:xfrm>
          <a:off x="716280" y="167640"/>
          <a:ext cx="13136880" cy="7566660"/>
        </a:xfrm>
        <a:prstGeom prst="rect">
          <a:avLst/>
        </a:prstGeom>
        <a:solidFill>
          <a:schemeClr val="accent1">
            <a:lumMod val="5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7640</xdr:colOff>
      <xdr:row>1</xdr:row>
      <xdr:rowOff>22860</xdr:rowOff>
    </xdr:from>
    <xdr:to>
      <xdr:col>22</xdr:col>
      <xdr:colOff>289560</xdr:colOff>
      <xdr:row>3</xdr:row>
      <xdr:rowOff>175500</xdr:rowOff>
    </xdr:to>
    <xdr:sp macro="" textlink="">
      <xdr:nvSpPr>
        <xdr:cNvPr id="3" name="Rectangle 2">
          <a:extLst>
            <a:ext uri="{FF2B5EF4-FFF2-40B4-BE49-F238E27FC236}">
              <a16:creationId xmlns:a16="http://schemas.microsoft.com/office/drawing/2014/main" id="{5EBCAFD2-4495-E3CD-E1AB-76748E6136A3}"/>
            </a:ext>
          </a:extLst>
        </xdr:cNvPr>
        <xdr:cNvSpPr/>
      </xdr:nvSpPr>
      <xdr:spPr>
        <a:xfrm>
          <a:off x="777240" y="205740"/>
          <a:ext cx="12923520" cy="518400"/>
        </a:xfrm>
        <a:prstGeom prst="rect">
          <a:avLst/>
        </a:prstGeom>
        <a:solidFill>
          <a:schemeClr val="bg1">
            <a:alpha val="84000"/>
          </a:schemeClr>
        </a:solidFill>
        <a:ln>
          <a:noFill/>
        </a:ln>
        <a:effectLst>
          <a:glow rad="635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400</xdr:colOff>
      <xdr:row>4</xdr:row>
      <xdr:rowOff>0</xdr:rowOff>
    </xdr:from>
    <xdr:to>
      <xdr:col>4</xdr:col>
      <xdr:colOff>375600</xdr:colOff>
      <xdr:row>41</xdr:row>
      <xdr:rowOff>68580</xdr:rowOff>
    </xdr:to>
    <xdr:sp macro="" textlink="">
      <xdr:nvSpPr>
        <xdr:cNvPr id="4" name="Rectangle 3">
          <a:extLst>
            <a:ext uri="{FF2B5EF4-FFF2-40B4-BE49-F238E27FC236}">
              <a16:creationId xmlns:a16="http://schemas.microsoft.com/office/drawing/2014/main" id="{CAE9DED5-7B8F-4C78-8063-0BC1284334E9}"/>
            </a:ext>
          </a:extLst>
        </xdr:cNvPr>
        <xdr:cNvSpPr/>
      </xdr:nvSpPr>
      <xdr:spPr>
        <a:xfrm>
          <a:off x="762000" y="731520"/>
          <a:ext cx="2052000" cy="6835140"/>
        </a:xfrm>
        <a:prstGeom prst="rect">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97180</xdr:colOff>
      <xdr:row>0</xdr:row>
      <xdr:rowOff>160020</xdr:rowOff>
    </xdr:from>
    <xdr:to>
      <xdr:col>16</xdr:col>
      <xdr:colOff>563880</xdr:colOff>
      <xdr:row>3</xdr:row>
      <xdr:rowOff>99060</xdr:rowOff>
    </xdr:to>
    <xdr:sp macro="" textlink="">
      <xdr:nvSpPr>
        <xdr:cNvPr id="5" name="TextBox 4">
          <a:extLst>
            <a:ext uri="{FF2B5EF4-FFF2-40B4-BE49-F238E27FC236}">
              <a16:creationId xmlns:a16="http://schemas.microsoft.com/office/drawing/2014/main" id="{52BAB26F-A88B-84AD-75D9-7F0B198CA229}"/>
            </a:ext>
          </a:extLst>
        </xdr:cNvPr>
        <xdr:cNvSpPr txBox="1"/>
      </xdr:nvSpPr>
      <xdr:spPr>
        <a:xfrm>
          <a:off x="4564380" y="160020"/>
          <a:ext cx="575310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latin typeface="Algerian" panose="04020705040A02060702" pitchFamily="82" charset="0"/>
            </a:rPr>
            <a:t>BANK LOAN REPORT</a:t>
          </a:r>
          <a:r>
            <a:rPr lang="en-IN" sz="2800" b="1" baseline="0">
              <a:latin typeface="Algerian" panose="04020705040A02060702" pitchFamily="82" charset="0"/>
            </a:rPr>
            <a:t> | </a:t>
          </a:r>
          <a:r>
            <a:rPr lang="en-IN" sz="2800" b="1" baseline="0">
              <a:solidFill>
                <a:schemeClr val="accent2">
                  <a:lumMod val="50000"/>
                </a:schemeClr>
              </a:solidFill>
              <a:latin typeface="Algerian" panose="04020705040A02060702" pitchFamily="82" charset="0"/>
            </a:rPr>
            <a:t>SUMMARY</a:t>
          </a:r>
          <a:endParaRPr lang="en-IN" sz="2800" b="1">
            <a:solidFill>
              <a:schemeClr val="accent2">
                <a:lumMod val="50000"/>
              </a:schemeClr>
            </a:solidFill>
            <a:latin typeface="Algerian" panose="04020705040A02060702" pitchFamily="82" charset="0"/>
          </a:endParaRPr>
        </a:p>
      </xdr:txBody>
    </xdr:sp>
    <xdr:clientData/>
  </xdr:twoCellAnchor>
  <xdr:twoCellAnchor>
    <xdr:from>
      <xdr:col>4</xdr:col>
      <xdr:colOff>464820</xdr:colOff>
      <xdr:row>4</xdr:row>
      <xdr:rowOff>68580</xdr:rowOff>
    </xdr:from>
    <xdr:to>
      <xdr:col>22</xdr:col>
      <xdr:colOff>297180</xdr:colOff>
      <xdr:row>11</xdr:row>
      <xdr:rowOff>32520</xdr:rowOff>
    </xdr:to>
    <xdr:grpSp>
      <xdr:nvGrpSpPr>
        <xdr:cNvPr id="49" name="Group 48">
          <a:extLst>
            <a:ext uri="{FF2B5EF4-FFF2-40B4-BE49-F238E27FC236}">
              <a16:creationId xmlns:a16="http://schemas.microsoft.com/office/drawing/2014/main" id="{22BFAF96-2334-5252-6434-F48093DF1F59}"/>
            </a:ext>
          </a:extLst>
        </xdr:cNvPr>
        <xdr:cNvGrpSpPr/>
      </xdr:nvGrpSpPr>
      <xdr:grpSpPr>
        <a:xfrm>
          <a:off x="2903220" y="800100"/>
          <a:ext cx="10805160" cy="1244100"/>
          <a:chOff x="2948940" y="853440"/>
          <a:chExt cx="10229040" cy="1244100"/>
        </a:xfrm>
        <a:effectLst/>
      </xdr:grpSpPr>
      <xdr:grpSp>
        <xdr:nvGrpSpPr>
          <xdr:cNvPr id="44" name="Group 43">
            <a:extLst>
              <a:ext uri="{FF2B5EF4-FFF2-40B4-BE49-F238E27FC236}">
                <a16:creationId xmlns:a16="http://schemas.microsoft.com/office/drawing/2014/main" id="{245D5DB8-AC2B-BC42-E555-3253D21F2E49}"/>
              </a:ext>
            </a:extLst>
          </xdr:cNvPr>
          <xdr:cNvGrpSpPr/>
        </xdr:nvGrpSpPr>
        <xdr:grpSpPr>
          <a:xfrm>
            <a:off x="2948940" y="891540"/>
            <a:ext cx="1908000" cy="1206000"/>
            <a:chOff x="2948940" y="880110"/>
            <a:chExt cx="1908000" cy="1206000"/>
          </a:xfrm>
        </xdr:grpSpPr>
        <xdr:sp macro="" textlink="">
          <xdr:nvSpPr>
            <xdr:cNvPr id="6" name="Rectangle: Rounded Corners 5">
              <a:extLst>
                <a:ext uri="{FF2B5EF4-FFF2-40B4-BE49-F238E27FC236}">
                  <a16:creationId xmlns:a16="http://schemas.microsoft.com/office/drawing/2014/main" id="{010A0CF7-389E-D9F3-9457-0AC39A55CA6C}"/>
                </a:ext>
              </a:extLst>
            </xdr:cNvPr>
            <xdr:cNvSpPr/>
          </xdr:nvSpPr>
          <xdr:spPr>
            <a:xfrm>
              <a:off x="2948940" y="880110"/>
              <a:ext cx="1908000" cy="1206000"/>
            </a:xfrm>
            <a:prstGeom prst="roundRect">
              <a:avLst>
                <a:gd name="adj" fmla="val 9085"/>
              </a:avLst>
            </a:prstGeom>
            <a:solidFill>
              <a:schemeClr val="accent2">
                <a:lumMod val="75000"/>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56AD8A60-7CD3-C021-A956-4969F65AA10B}"/>
                </a:ext>
              </a:extLst>
            </xdr:cNvPr>
            <xdr:cNvSpPr txBox="1"/>
          </xdr:nvSpPr>
          <xdr:spPr>
            <a:xfrm>
              <a:off x="3070860" y="883920"/>
              <a:ext cx="16840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a:t>
              </a:r>
              <a:r>
                <a:rPr lang="en-IN" sz="1200" b="1" baseline="0">
                  <a:solidFill>
                    <a:schemeClr val="bg1"/>
                  </a:solidFill>
                </a:rPr>
                <a:t> Application</a:t>
              </a:r>
              <a:endParaRPr lang="en-IN" sz="1200" b="1">
                <a:solidFill>
                  <a:schemeClr val="bg1"/>
                </a:solidFill>
              </a:endParaRPr>
            </a:p>
          </xdr:txBody>
        </xdr:sp>
        <xdr:sp macro="" textlink="'Design sheet'!A5">
          <xdr:nvSpPr>
            <xdr:cNvPr id="8" name="TextBox 7">
              <a:extLst>
                <a:ext uri="{FF2B5EF4-FFF2-40B4-BE49-F238E27FC236}">
                  <a16:creationId xmlns:a16="http://schemas.microsoft.com/office/drawing/2014/main" id="{1EC904BE-D67C-F30D-2D74-F9ECB3F55B07}"/>
                </a:ext>
              </a:extLst>
            </xdr:cNvPr>
            <xdr:cNvSpPr txBox="1"/>
          </xdr:nvSpPr>
          <xdr:spPr>
            <a:xfrm>
              <a:off x="3078480" y="1120140"/>
              <a:ext cx="1607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568AA0-FC09-4D3D-9508-DE8794CE773D}" type="TxLink">
                <a:rPr lang="en-US" sz="2000" b="1" i="0" u="none" strike="noStrike">
                  <a:solidFill>
                    <a:schemeClr val="bg1"/>
                  </a:solidFill>
                  <a:latin typeface="Calibri"/>
                  <a:ea typeface="Calibri"/>
                  <a:cs typeface="Calibri"/>
                </a:rPr>
                <a:pPr algn="ctr"/>
                <a:t>38.6k</a:t>
              </a:fld>
              <a:endParaRPr lang="en-IN" sz="2000">
                <a:solidFill>
                  <a:schemeClr val="bg1"/>
                </a:solidFill>
              </a:endParaRPr>
            </a:p>
          </xdr:txBody>
        </xdr:sp>
        <xdr:sp macro="" textlink="">
          <xdr:nvSpPr>
            <xdr:cNvPr id="9" name="TextBox 8">
              <a:extLst>
                <a:ext uri="{FF2B5EF4-FFF2-40B4-BE49-F238E27FC236}">
                  <a16:creationId xmlns:a16="http://schemas.microsoft.com/office/drawing/2014/main" id="{F6C621CC-AD5D-9389-8744-F8B6028AF0A5}"/>
                </a:ext>
              </a:extLst>
            </xdr:cNvPr>
            <xdr:cNvSpPr txBox="1"/>
          </xdr:nvSpPr>
          <xdr:spPr>
            <a:xfrm>
              <a:off x="3108960" y="148209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TD</a:t>
              </a:r>
            </a:p>
          </xdr:txBody>
        </xdr:sp>
        <xdr:sp macro="" textlink="">
          <xdr:nvSpPr>
            <xdr:cNvPr id="10" name="TextBox 9">
              <a:extLst>
                <a:ext uri="{FF2B5EF4-FFF2-40B4-BE49-F238E27FC236}">
                  <a16:creationId xmlns:a16="http://schemas.microsoft.com/office/drawing/2014/main" id="{D369CBAD-6378-43BE-898E-C753D7BBD966}"/>
                </a:ext>
              </a:extLst>
            </xdr:cNvPr>
            <xdr:cNvSpPr txBox="1"/>
          </xdr:nvSpPr>
          <xdr:spPr>
            <a:xfrm>
              <a:off x="4030980" y="148209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OM</a:t>
              </a:r>
            </a:p>
          </xdr:txBody>
        </xdr:sp>
        <xdr:sp macro="" textlink="'Design sheet'!B10">
          <xdr:nvSpPr>
            <xdr:cNvPr id="11" name="TextBox 10">
              <a:extLst>
                <a:ext uri="{FF2B5EF4-FFF2-40B4-BE49-F238E27FC236}">
                  <a16:creationId xmlns:a16="http://schemas.microsoft.com/office/drawing/2014/main" id="{74081CC5-0499-40AC-8B17-24920478DA1C}"/>
                </a:ext>
              </a:extLst>
            </xdr:cNvPr>
            <xdr:cNvSpPr txBox="1"/>
          </xdr:nvSpPr>
          <xdr:spPr>
            <a:xfrm>
              <a:off x="3116580" y="171831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C6C86B-5E1D-4F64-9994-D4268D5994BB}" type="TxLink">
                <a:rPr lang="en-US" sz="1200" b="1" i="0" u="none" strike="noStrike">
                  <a:solidFill>
                    <a:schemeClr val="bg1"/>
                  </a:solidFill>
                  <a:latin typeface="Calibri"/>
                  <a:ea typeface="Calibri"/>
                  <a:cs typeface="Calibri"/>
                </a:rPr>
                <a:pPr algn="ctr"/>
                <a:t>4.3k</a:t>
              </a:fld>
              <a:endParaRPr lang="en-IN" sz="1200" b="1">
                <a:solidFill>
                  <a:schemeClr val="bg1"/>
                </a:solidFill>
              </a:endParaRPr>
            </a:p>
          </xdr:txBody>
        </xdr:sp>
        <xdr:sp macro="" textlink="'Design sheet'!B20">
          <xdr:nvSpPr>
            <xdr:cNvPr id="12" name="TextBox 11">
              <a:extLst>
                <a:ext uri="{FF2B5EF4-FFF2-40B4-BE49-F238E27FC236}">
                  <a16:creationId xmlns:a16="http://schemas.microsoft.com/office/drawing/2014/main" id="{59D438C5-59C2-4D97-9ADF-F7378D6E0C45}"/>
                </a:ext>
              </a:extLst>
            </xdr:cNvPr>
            <xdr:cNvSpPr txBox="1"/>
          </xdr:nvSpPr>
          <xdr:spPr>
            <a:xfrm>
              <a:off x="4030980" y="173355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2EABF3-0D00-4AEF-B19B-34A9A2626D00}" type="TxLink">
                <a:rPr lang="en-US" sz="1200" b="1" i="0" u="none" strike="noStrike">
                  <a:solidFill>
                    <a:schemeClr val="bg1"/>
                  </a:solidFill>
                  <a:latin typeface="Calibri"/>
                  <a:ea typeface="Calibri"/>
                  <a:cs typeface="Calibri"/>
                </a:rPr>
                <a:pPr algn="ctr"/>
                <a:t>6.9%</a:t>
              </a:fld>
              <a:endParaRPr lang="en-IN" sz="1200" b="1">
                <a:solidFill>
                  <a:schemeClr val="bg1"/>
                </a:solidFill>
              </a:endParaRPr>
            </a:p>
          </xdr:txBody>
        </xdr:sp>
      </xdr:grpSp>
      <xdr:grpSp>
        <xdr:nvGrpSpPr>
          <xdr:cNvPr id="46" name="Group 45">
            <a:extLst>
              <a:ext uri="{FF2B5EF4-FFF2-40B4-BE49-F238E27FC236}">
                <a16:creationId xmlns:a16="http://schemas.microsoft.com/office/drawing/2014/main" id="{9DB989EB-7C92-D5BA-4396-2C253504DD51}"/>
              </a:ext>
            </a:extLst>
          </xdr:cNvPr>
          <xdr:cNvGrpSpPr/>
        </xdr:nvGrpSpPr>
        <xdr:grpSpPr>
          <a:xfrm>
            <a:off x="7101840" y="853440"/>
            <a:ext cx="1908000" cy="1206000"/>
            <a:chOff x="7101840" y="842010"/>
            <a:chExt cx="1908000" cy="1206000"/>
          </a:xfrm>
        </xdr:grpSpPr>
        <xdr:sp macro="" textlink="">
          <xdr:nvSpPr>
            <xdr:cNvPr id="14" name="Rectangle: Rounded Corners 13">
              <a:extLst>
                <a:ext uri="{FF2B5EF4-FFF2-40B4-BE49-F238E27FC236}">
                  <a16:creationId xmlns:a16="http://schemas.microsoft.com/office/drawing/2014/main" id="{EE124694-7078-4E8A-8E85-83C4BEACCE29}"/>
                </a:ext>
              </a:extLst>
            </xdr:cNvPr>
            <xdr:cNvSpPr/>
          </xdr:nvSpPr>
          <xdr:spPr>
            <a:xfrm>
              <a:off x="7101840" y="84201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7C1EEC6D-D8FC-AB96-F0DF-EEB782AA0620}"/>
                </a:ext>
              </a:extLst>
            </xdr:cNvPr>
            <xdr:cNvSpPr txBox="1"/>
          </xdr:nvSpPr>
          <xdr:spPr>
            <a:xfrm>
              <a:off x="7216140" y="906780"/>
              <a:ext cx="17145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Amount Received</a:t>
              </a:r>
            </a:p>
          </xdr:txBody>
        </xdr:sp>
        <xdr:sp macro="" textlink="'Design sheet'!C5">
          <xdr:nvSpPr>
            <xdr:cNvPr id="24" name="TextBox 23">
              <a:extLst>
                <a:ext uri="{FF2B5EF4-FFF2-40B4-BE49-F238E27FC236}">
                  <a16:creationId xmlns:a16="http://schemas.microsoft.com/office/drawing/2014/main" id="{FA99BB54-2BD3-BC48-4071-403EC4A38494}"/>
                </a:ext>
              </a:extLst>
            </xdr:cNvPr>
            <xdr:cNvSpPr txBox="1"/>
          </xdr:nvSpPr>
          <xdr:spPr>
            <a:xfrm>
              <a:off x="7391400" y="1158240"/>
              <a:ext cx="12801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2D163C-9409-4496-9DE4-05AA7BA06DC3}" type="TxLink">
                <a:rPr lang="en-US" sz="2000" b="1" i="0" u="none" strike="noStrike">
                  <a:solidFill>
                    <a:srgbClr val="000000"/>
                  </a:solidFill>
                  <a:latin typeface="Calibri"/>
                  <a:ea typeface="Calibri"/>
                  <a:cs typeface="Calibri"/>
                </a:rPr>
                <a:pPr algn="ctr"/>
                <a:t>$473.1M</a:t>
              </a:fld>
              <a:endParaRPr lang="en-IN" sz="2000"/>
            </a:p>
          </xdr:txBody>
        </xdr:sp>
        <xdr:sp macro="" textlink="">
          <xdr:nvSpPr>
            <xdr:cNvPr id="31" name="TextBox 30">
              <a:extLst>
                <a:ext uri="{FF2B5EF4-FFF2-40B4-BE49-F238E27FC236}">
                  <a16:creationId xmlns:a16="http://schemas.microsoft.com/office/drawing/2014/main" id="{F05C80B0-F21E-414D-A094-A1DA9D8191D0}"/>
                </a:ext>
              </a:extLst>
            </xdr:cNvPr>
            <xdr:cNvSpPr txBox="1"/>
          </xdr:nvSpPr>
          <xdr:spPr>
            <a:xfrm>
              <a:off x="723900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
          <xdr:nvSpPr>
            <xdr:cNvPr id="32" name="TextBox 31">
              <a:extLst>
                <a:ext uri="{FF2B5EF4-FFF2-40B4-BE49-F238E27FC236}">
                  <a16:creationId xmlns:a16="http://schemas.microsoft.com/office/drawing/2014/main" id="{15460FA8-3B1F-4BD8-8337-F9A052EAC4DE}"/>
                </a:ext>
              </a:extLst>
            </xdr:cNvPr>
            <xdr:cNvSpPr txBox="1"/>
          </xdr:nvSpPr>
          <xdr:spPr>
            <a:xfrm>
              <a:off x="822960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Design sheet'!D20">
          <xdr:nvSpPr>
            <xdr:cNvPr id="38" name="TextBox 37">
              <a:extLst>
                <a:ext uri="{FF2B5EF4-FFF2-40B4-BE49-F238E27FC236}">
                  <a16:creationId xmlns:a16="http://schemas.microsoft.com/office/drawing/2014/main" id="{C28EE586-482C-4F69-8254-EC7CBBFBC244}"/>
                </a:ext>
              </a:extLst>
            </xdr:cNvPr>
            <xdr:cNvSpPr txBox="1"/>
          </xdr:nvSpPr>
          <xdr:spPr>
            <a:xfrm>
              <a:off x="822960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47C73F-DB98-4274-984A-CE704C91C8DE}" type="TxLink">
                <a:rPr lang="en-US" sz="1200" b="1" i="0" u="none" strike="noStrike">
                  <a:solidFill>
                    <a:srgbClr val="000000"/>
                  </a:solidFill>
                  <a:latin typeface="Calibri"/>
                  <a:ea typeface="Calibri"/>
                  <a:cs typeface="Calibri"/>
                </a:rPr>
                <a:pPr algn="ctr"/>
                <a:t>15.8%</a:t>
              </a:fld>
              <a:endParaRPr lang="en-IN" sz="1200" b="1"/>
            </a:p>
          </xdr:txBody>
        </xdr:sp>
        <xdr:sp macro="" textlink="">
          <xdr:nvSpPr>
            <xdr:cNvPr id="39" name="TextBox 38">
              <a:extLst>
                <a:ext uri="{FF2B5EF4-FFF2-40B4-BE49-F238E27FC236}">
                  <a16:creationId xmlns:a16="http://schemas.microsoft.com/office/drawing/2014/main" id="{505A99E4-ED65-4F23-B82F-5A8B65B7DA05}"/>
                </a:ext>
              </a:extLst>
            </xdr:cNvPr>
            <xdr:cNvSpPr txBox="1"/>
          </xdr:nvSpPr>
          <xdr:spPr>
            <a:xfrm>
              <a:off x="726948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58.1M</a:t>
              </a:r>
            </a:p>
          </xdr:txBody>
        </xdr:sp>
      </xdr:grpSp>
      <xdr:grpSp>
        <xdr:nvGrpSpPr>
          <xdr:cNvPr id="45" name="Group 44">
            <a:extLst>
              <a:ext uri="{FF2B5EF4-FFF2-40B4-BE49-F238E27FC236}">
                <a16:creationId xmlns:a16="http://schemas.microsoft.com/office/drawing/2014/main" id="{471B10AC-8C6C-80FC-B839-E8925A423E12}"/>
              </a:ext>
            </a:extLst>
          </xdr:cNvPr>
          <xdr:cNvGrpSpPr/>
        </xdr:nvGrpSpPr>
        <xdr:grpSpPr>
          <a:xfrm>
            <a:off x="5017770" y="853440"/>
            <a:ext cx="1908000" cy="1206000"/>
            <a:chOff x="5017770" y="842010"/>
            <a:chExt cx="1908000" cy="1206000"/>
          </a:xfrm>
        </xdr:grpSpPr>
        <xdr:sp macro="" textlink="">
          <xdr:nvSpPr>
            <xdr:cNvPr id="13" name="Rectangle: Rounded Corners 12">
              <a:extLst>
                <a:ext uri="{FF2B5EF4-FFF2-40B4-BE49-F238E27FC236}">
                  <a16:creationId xmlns:a16="http://schemas.microsoft.com/office/drawing/2014/main" id="{97CC08E6-1501-4C72-AAC3-F36F9FCF924F}"/>
                </a:ext>
              </a:extLst>
            </xdr:cNvPr>
            <xdr:cNvSpPr/>
          </xdr:nvSpPr>
          <xdr:spPr>
            <a:xfrm>
              <a:off x="5017770" y="84201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FC8B2253-CA26-CD14-6D70-1FE2BF3057AC}"/>
                </a:ext>
              </a:extLst>
            </xdr:cNvPr>
            <xdr:cNvSpPr txBox="1"/>
          </xdr:nvSpPr>
          <xdr:spPr>
            <a:xfrm>
              <a:off x="5097780" y="899160"/>
              <a:ext cx="1760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Funded Amount</a:t>
              </a:r>
            </a:p>
          </xdr:txBody>
        </xdr:sp>
        <xdr:sp macro="" textlink="'Design sheet'!B5">
          <xdr:nvSpPr>
            <xdr:cNvPr id="23" name="TextBox 22">
              <a:extLst>
                <a:ext uri="{FF2B5EF4-FFF2-40B4-BE49-F238E27FC236}">
                  <a16:creationId xmlns:a16="http://schemas.microsoft.com/office/drawing/2014/main" id="{979130D9-8B7B-4E17-5582-1038E7CD8ECA}"/>
                </a:ext>
              </a:extLst>
            </xdr:cNvPr>
            <xdr:cNvSpPr txBox="1"/>
          </xdr:nvSpPr>
          <xdr:spPr>
            <a:xfrm>
              <a:off x="5303520" y="1181100"/>
              <a:ext cx="1280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F37754-34F7-4698-A195-912436831B44}" type="TxLink">
                <a:rPr lang="en-US" sz="2000" b="1" i="0" u="none" strike="noStrike">
                  <a:solidFill>
                    <a:srgbClr val="000000"/>
                  </a:solidFill>
                  <a:latin typeface="Calibri"/>
                  <a:ea typeface="Calibri"/>
                  <a:cs typeface="Calibri"/>
                </a:rPr>
                <a:pPr algn="ctr"/>
                <a:t>$435.8M</a:t>
              </a:fld>
              <a:endParaRPr lang="en-IN" sz="2000"/>
            </a:p>
          </xdr:txBody>
        </xdr:sp>
        <xdr:sp macro="" textlink="">
          <xdr:nvSpPr>
            <xdr:cNvPr id="27" name="TextBox 26">
              <a:extLst>
                <a:ext uri="{FF2B5EF4-FFF2-40B4-BE49-F238E27FC236}">
                  <a16:creationId xmlns:a16="http://schemas.microsoft.com/office/drawing/2014/main" id="{838BFD21-7202-8038-9E7A-28D6FC92AF23}"/>
                </a:ext>
              </a:extLst>
            </xdr:cNvPr>
            <xdr:cNvSpPr txBox="1"/>
          </xdr:nvSpPr>
          <xdr:spPr>
            <a:xfrm>
              <a:off x="517398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
          <xdr:nvSpPr>
            <xdr:cNvPr id="29" name="TextBox 28">
              <a:extLst>
                <a:ext uri="{FF2B5EF4-FFF2-40B4-BE49-F238E27FC236}">
                  <a16:creationId xmlns:a16="http://schemas.microsoft.com/office/drawing/2014/main" id="{80F09548-E7A3-46E7-A1FE-6E1A2178204A}"/>
                </a:ext>
              </a:extLst>
            </xdr:cNvPr>
            <xdr:cNvSpPr txBox="1"/>
          </xdr:nvSpPr>
          <xdr:spPr>
            <a:xfrm>
              <a:off x="61112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Design sheet'!C20">
          <xdr:nvSpPr>
            <xdr:cNvPr id="30" name="TextBox 29">
              <a:extLst>
                <a:ext uri="{FF2B5EF4-FFF2-40B4-BE49-F238E27FC236}">
                  <a16:creationId xmlns:a16="http://schemas.microsoft.com/office/drawing/2014/main" id="{D9B39C51-2E81-4F3F-AA04-F39EAE6DA495}"/>
                </a:ext>
              </a:extLst>
            </xdr:cNvPr>
            <xdr:cNvSpPr txBox="1"/>
          </xdr:nvSpPr>
          <xdr:spPr>
            <a:xfrm>
              <a:off x="61493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88C600-1869-4CDE-84EE-DAC95957DB34}" type="TxLink">
                <a:rPr lang="en-US" sz="1200" b="1" i="0" u="none" strike="noStrike">
                  <a:solidFill>
                    <a:srgbClr val="000000"/>
                  </a:solidFill>
                  <a:latin typeface="Calibri"/>
                  <a:ea typeface="Calibri"/>
                  <a:cs typeface="Calibri"/>
                </a:rPr>
                <a:pPr algn="ctr"/>
                <a:t>13.0%</a:t>
              </a:fld>
              <a:endParaRPr lang="en-IN" sz="1200" b="1"/>
            </a:p>
          </xdr:txBody>
        </xdr:sp>
        <xdr:sp macro="" textlink="'Design sheet'!C10">
          <xdr:nvSpPr>
            <xdr:cNvPr id="40" name="TextBox 39">
              <a:extLst>
                <a:ext uri="{FF2B5EF4-FFF2-40B4-BE49-F238E27FC236}">
                  <a16:creationId xmlns:a16="http://schemas.microsoft.com/office/drawing/2014/main" id="{B0DC00BF-AC23-4DB8-9B08-DA5D646FFD3B}"/>
                </a:ext>
              </a:extLst>
            </xdr:cNvPr>
            <xdr:cNvSpPr txBox="1"/>
          </xdr:nvSpPr>
          <xdr:spPr>
            <a:xfrm>
              <a:off x="51968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B3B01E-209F-4123-974A-722E28437A7C}" type="TxLink">
                <a:rPr lang="en-US" sz="1200" b="1" i="0" u="none" strike="noStrike">
                  <a:solidFill>
                    <a:srgbClr val="000000"/>
                  </a:solidFill>
                  <a:latin typeface="Calibri"/>
                  <a:ea typeface="Calibri"/>
                  <a:cs typeface="Calibri"/>
                </a:rPr>
                <a:pPr algn="ctr"/>
                <a:t>$54.0M</a:t>
              </a:fld>
              <a:endParaRPr lang="en-IN" sz="1200" b="1"/>
            </a:p>
          </xdr:txBody>
        </xdr:sp>
      </xdr:grpSp>
      <xdr:grpSp>
        <xdr:nvGrpSpPr>
          <xdr:cNvPr id="47" name="Group 46">
            <a:extLst>
              <a:ext uri="{FF2B5EF4-FFF2-40B4-BE49-F238E27FC236}">
                <a16:creationId xmlns:a16="http://schemas.microsoft.com/office/drawing/2014/main" id="{EF38B55A-EECE-9EDC-AD38-7BD7280B1803}"/>
              </a:ext>
            </a:extLst>
          </xdr:cNvPr>
          <xdr:cNvGrpSpPr/>
        </xdr:nvGrpSpPr>
        <xdr:grpSpPr>
          <a:xfrm>
            <a:off x="9185910" y="853440"/>
            <a:ext cx="1908000" cy="1206000"/>
            <a:chOff x="9185910" y="842010"/>
            <a:chExt cx="1908000" cy="1206000"/>
          </a:xfrm>
        </xdr:grpSpPr>
        <xdr:sp macro="" textlink="">
          <xdr:nvSpPr>
            <xdr:cNvPr id="15" name="Rectangle: Rounded Corners 14">
              <a:extLst>
                <a:ext uri="{FF2B5EF4-FFF2-40B4-BE49-F238E27FC236}">
                  <a16:creationId xmlns:a16="http://schemas.microsoft.com/office/drawing/2014/main" id="{652A48F7-5692-4AA0-856F-E6F3CDCF0884}"/>
                </a:ext>
              </a:extLst>
            </xdr:cNvPr>
            <xdr:cNvSpPr/>
          </xdr:nvSpPr>
          <xdr:spPr>
            <a:xfrm>
              <a:off x="9185910" y="84201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3E228696-AD9F-59F2-8F10-76B16A656261}"/>
                </a:ext>
              </a:extLst>
            </xdr:cNvPr>
            <xdr:cNvSpPr txBox="1"/>
          </xdr:nvSpPr>
          <xdr:spPr>
            <a:xfrm>
              <a:off x="9243060" y="887730"/>
              <a:ext cx="1783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 Interest Rate</a:t>
              </a:r>
            </a:p>
          </xdr:txBody>
        </xdr:sp>
        <xdr:sp macro="" textlink="'Design sheet'!D5">
          <xdr:nvSpPr>
            <xdr:cNvPr id="25" name="TextBox 24">
              <a:extLst>
                <a:ext uri="{FF2B5EF4-FFF2-40B4-BE49-F238E27FC236}">
                  <a16:creationId xmlns:a16="http://schemas.microsoft.com/office/drawing/2014/main" id="{419FBE33-967B-7C74-FFDE-25580B8CCA9C}"/>
                </a:ext>
              </a:extLst>
            </xdr:cNvPr>
            <xdr:cNvSpPr txBox="1"/>
          </xdr:nvSpPr>
          <xdr:spPr>
            <a:xfrm>
              <a:off x="9509760" y="117729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A4BCF8-AC7C-44D4-833D-0A00A22BDA3E}" type="TxLink">
                <a:rPr lang="en-US" sz="2000" b="1" i="0" u="none" strike="noStrike">
                  <a:solidFill>
                    <a:srgbClr val="000000"/>
                  </a:solidFill>
                  <a:latin typeface="Calibri"/>
                  <a:ea typeface="Calibri"/>
                  <a:cs typeface="Calibri"/>
                </a:rPr>
                <a:pPr algn="ctr"/>
                <a:t>12.05%</a:t>
              </a:fld>
              <a:endParaRPr lang="en-IN" sz="2000"/>
            </a:p>
          </xdr:txBody>
        </xdr:sp>
        <xdr:sp macro="" textlink="">
          <xdr:nvSpPr>
            <xdr:cNvPr id="33" name="TextBox 32">
              <a:extLst>
                <a:ext uri="{FF2B5EF4-FFF2-40B4-BE49-F238E27FC236}">
                  <a16:creationId xmlns:a16="http://schemas.microsoft.com/office/drawing/2014/main" id="{F6388778-AC5F-4D92-8D4B-894FE673DBD1}"/>
                </a:ext>
              </a:extLst>
            </xdr:cNvPr>
            <xdr:cNvSpPr txBox="1"/>
          </xdr:nvSpPr>
          <xdr:spPr>
            <a:xfrm>
              <a:off x="102641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
          <xdr:nvSpPr>
            <xdr:cNvPr id="34" name="TextBox 33">
              <a:extLst>
                <a:ext uri="{FF2B5EF4-FFF2-40B4-BE49-F238E27FC236}">
                  <a16:creationId xmlns:a16="http://schemas.microsoft.com/office/drawing/2014/main" id="{3B9990A2-6AB3-40DA-AF9B-8F34BBDC5041}"/>
                </a:ext>
              </a:extLst>
            </xdr:cNvPr>
            <xdr:cNvSpPr txBox="1"/>
          </xdr:nvSpPr>
          <xdr:spPr>
            <a:xfrm>
              <a:off x="93116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Design sheet'!E20">
          <xdr:nvSpPr>
            <xdr:cNvPr id="37" name="TextBox 36">
              <a:extLst>
                <a:ext uri="{FF2B5EF4-FFF2-40B4-BE49-F238E27FC236}">
                  <a16:creationId xmlns:a16="http://schemas.microsoft.com/office/drawing/2014/main" id="{2F9B430E-78BC-4C3C-931D-0D044CDFEA4B}"/>
                </a:ext>
              </a:extLst>
            </xdr:cNvPr>
            <xdr:cNvSpPr txBox="1"/>
          </xdr:nvSpPr>
          <xdr:spPr>
            <a:xfrm>
              <a:off x="1030986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600894-B4F2-4633-B060-487719B99C5B}" type="TxLink">
                <a:rPr lang="en-US" sz="1200" b="1" i="0" u="none" strike="noStrike">
                  <a:solidFill>
                    <a:srgbClr val="000000"/>
                  </a:solidFill>
                  <a:latin typeface="Calibri"/>
                  <a:ea typeface="Calibri"/>
                  <a:cs typeface="Calibri"/>
                </a:rPr>
                <a:pPr algn="ctr"/>
                <a:t>3.5%</a:t>
              </a:fld>
              <a:endParaRPr lang="en-IN" sz="1200" b="1"/>
            </a:p>
          </xdr:txBody>
        </xdr:sp>
        <xdr:sp macro="" textlink="'Design sheet'!E10">
          <xdr:nvSpPr>
            <xdr:cNvPr id="41" name="TextBox 40">
              <a:extLst>
                <a:ext uri="{FF2B5EF4-FFF2-40B4-BE49-F238E27FC236}">
                  <a16:creationId xmlns:a16="http://schemas.microsoft.com/office/drawing/2014/main" id="{0B553F01-6F76-4F27-A88C-78C5DB332D1D}"/>
                </a:ext>
              </a:extLst>
            </xdr:cNvPr>
            <xdr:cNvSpPr txBox="1"/>
          </xdr:nvSpPr>
          <xdr:spPr>
            <a:xfrm>
              <a:off x="934212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96E99F-1570-4779-B6CE-022A6D74B49B}" type="TxLink">
                <a:rPr lang="en-US" sz="1200" b="1" i="0" u="none" strike="noStrike">
                  <a:solidFill>
                    <a:srgbClr val="000000"/>
                  </a:solidFill>
                  <a:latin typeface="Calibri"/>
                  <a:ea typeface="Calibri"/>
                  <a:cs typeface="Calibri"/>
                </a:rPr>
                <a:pPr algn="ctr"/>
                <a:t>12.36%</a:t>
              </a:fld>
              <a:endParaRPr lang="en-IN" sz="1200" b="1"/>
            </a:p>
          </xdr:txBody>
        </xdr:sp>
      </xdr:grpSp>
      <xdr:grpSp>
        <xdr:nvGrpSpPr>
          <xdr:cNvPr id="48" name="Group 47">
            <a:extLst>
              <a:ext uri="{FF2B5EF4-FFF2-40B4-BE49-F238E27FC236}">
                <a16:creationId xmlns:a16="http://schemas.microsoft.com/office/drawing/2014/main" id="{ADACBA97-193F-FB92-0FD4-AA892A748920}"/>
              </a:ext>
            </a:extLst>
          </xdr:cNvPr>
          <xdr:cNvGrpSpPr/>
        </xdr:nvGrpSpPr>
        <xdr:grpSpPr>
          <a:xfrm>
            <a:off x="11269980" y="853440"/>
            <a:ext cx="1908000" cy="1206000"/>
            <a:chOff x="11269980" y="842010"/>
            <a:chExt cx="1908000" cy="1206000"/>
          </a:xfrm>
        </xdr:grpSpPr>
        <xdr:sp macro="" textlink="">
          <xdr:nvSpPr>
            <xdr:cNvPr id="16" name="Rectangle: Rounded Corners 15">
              <a:extLst>
                <a:ext uri="{FF2B5EF4-FFF2-40B4-BE49-F238E27FC236}">
                  <a16:creationId xmlns:a16="http://schemas.microsoft.com/office/drawing/2014/main" id="{4383512D-B29B-402F-8299-6A6CE0FD1AEC}"/>
                </a:ext>
              </a:extLst>
            </xdr:cNvPr>
            <xdr:cNvSpPr/>
          </xdr:nvSpPr>
          <xdr:spPr>
            <a:xfrm>
              <a:off x="11269980" y="84201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C8BEEDB0-97EF-2CFC-EE06-C75536F3B2EE}"/>
                </a:ext>
              </a:extLst>
            </xdr:cNvPr>
            <xdr:cNvSpPr txBox="1"/>
          </xdr:nvSpPr>
          <xdr:spPr>
            <a:xfrm>
              <a:off x="11391900" y="910590"/>
              <a:ext cx="16383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Avg DTI</a:t>
              </a:r>
            </a:p>
          </xdr:txBody>
        </xdr:sp>
        <xdr:sp macro="" textlink="'Design sheet'!E5">
          <xdr:nvSpPr>
            <xdr:cNvPr id="26" name="TextBox 25">
              <a:extLst>
                <a:ext uri="{FF2B5EF4-FFF2-40B4-BE49-F238E27FC236}">
                  <a16:creationId xmlns:a16="http://schemas.microsoft.com/office/drawing/2014/main" id="{75DC5E5C-C069-6677-D3DC-E50D7236C83A}"/>
                </a:ext>
              </a:extLst>
            </xdr:cNvPr>
            <xdr:cNvSpPr txBox="1"/>
          </xdr:nvSpPr>
          <xdr:spPr>
            <a:xfrm>
              <a:off x="11643360" y="1154430"/>
              <a:ext cx="12268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F3602F-4F84-478E-9A7B-2C349DA5BD93}" type="TxLink">
                <a:rPr lang="en-US" sz="2000" b="1" i="0" u="none" strike="noStrike">
                  <a:solidFill>
                    <a:srgbClr val="000000"/>
                  </a:solidFill>
                  <a:latin typeface="Calibri"/>
                  <a:ea typeface="Calibri"/>
                  <a:cs typeface="Calibri"/>
                </a:rPr>
                <a:pPr algn="ctr"/>
                <a:t>13.33%</a:t>
              </a:fld>
              <a:endParaRPr lang="en-IN" sz="2000"/>
            </a:p>
          </xdr:txBody>
        </xdr:sp>
        <xdr:sp macro="" textlink="">
          <xdr:nvSpPr>
            <xdr:cNvPr id="35" name="TextBox 34">
              <a:extLst>
                <a:ext uri="{FF2B5EF4-FFF2-40B4-BE49-F238E27FC236}">
                  <a16:creationId xmlns:a16="http://schemas.microsoft.com/office/drawing/2014/main" id="{1F186B83-AC30-4E86-B985-853EA4E5F151}"/>
                </a:ext>
              </a:extLst>
            </xdr:cNvPr>
            <xdr:cNvSpPr txBox="1"/>
          </xdr:nvSpPr>
          <xdr:spPr>
            <a:xfrm>
              <a:off x="123596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
          <xdr:nvSpPr>
            <xdr:cNvPr id="36" name="TextBox 35">
              <a:extLst>
                <a:ext uri="{FF2B5EF4-FFF2-40B4-BE49-F238E27FC236}">
                  <a16:creationId xmlns:a16="http://schemas.microsoft.com/office/drawing/2014/main" id="{81501C9F-6D64-4D94-9305-E52D92DBD7BF}"/>
                </a:ext>
              </a:extLst>
            </xdr:cNvPr>
            <xdr:cNvSpPr txBox="1"/>
          </xdr:nvSpPr>
          <xdr:spPr>
            <a:xfrm>
              <a:off x="114071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Design sheet'!F20">
          <xdr:nvSpPr>
            <xdr:cNvPr id="42" name="TextBox 41">
              <a:extLst>
                <a:ext uri="{FF2B5EF4-FFF2-40B4-BE49-F238E27FC236}">
                  <a16:creationId xmlns:a16="http://schemas.microsoft.com/office/drawing/2014/main" id="{9619628D-64B9-4EDF-89BF-1488738181AD}"/>
                </a:ext>
              </a:extLst>
            </xdr:cNvPr>
            <xdr:cNvSpPr txBox="1"/>
          </xdr:nvSpPr>
          <xdr:spPr>
            <a:xfrm>
              <a:off x="123596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0CC49-0C62-4C2D-B231-AFFAC0CDB118}" type="TxLink">
                <a:rPr lang="en-US" sz="1200" b="1" i="0" u="none" strike="noStrike">
                  <a:solidFill>
                    <a:srgbClr val="000000"/>
                  </a:solidFill>
                  <a:latin typeface="Calibri"/>
                  <a:ea typeface="Calibri"/>
                  <a:cs typeface="Calibri"/>
                </a:rPr>
                <a:pPr algn="ctr"/>
                <a:t>2.7%</a:t>
              </a:fld>
              <a:endParaRPr lang="en-IN" sz="1200" b="1"/>
            </a:p>
          </xdr:txBody>
        </xdr:sp>
        <xdr:sp macro="" textlink="'Design sheet'!F10">
          <xdr:nvSpPr>
            <xdr:cNvPr id="43" name="TextBox 42">
              <a:extLst>
                <a:ext uri="{FF2B5EF4-FFF2-40B4-BE49-F238E27FC236}">
                  <a16:creationId xmlns:a16="http://schemas.microsoft.com/office/drawing/2014/main" id="{93D2D314-7520-4BF1-A476-9ECBB2928C7F}"/>
                </a:ext>
              </a:extLst>
            </xdr:cNvPr>
            <xdr:cNvSpPr txBox="1"/>
          </xdr:nvSpPr>
          <xdr:spPr>
            <a:xfrm>
              <a:off x="114452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256939-5587-498A-BB36-E04E01697D6D}" type="TxLink">
                <a:rPr lang="en-US" sz="1200" b="1" i="0" u="none" strike="noStrike">
                  <a:solidFill>
                    <a:srgbClr val="000000"/>
                  </a:solidFill>
                  <a:latin typeface="Calibri"/>
                  <a:ea typeface="Calibri"/>
                  <a:cs typeface="Calibri"/>
                </a:rPr>
                <a:pPr algn="ctr"/>
                <a:t>13.67%</a:t>
              </a:fld>
              <a:endParaRPr lang="en-IN" sz="1200" b="1"/>
            </a:p>
          </xdr:txBody>
        </xdr:sp>
      </xdr:grpSp>
    </xdr:grpSp>
    <xdr:clientData/>
  </xdr:twoCellAnchor>
  <xdr:twoCellAnchor>
    <xdr:from>
      <xdr:col>4</xdr:col>
      <xdr:colOff>487680</xdr:colOff>
      <xdr:row>11</xdr:row>
      <xdr:rowOff>102870</xdr:rowOff>
    </xdr:from>
    <xdr:to>
      <xdr:col>13</xdr:col>
      <xdr:colOff>144780</xdr:colOff>
      <xdr:row>25</xdr:row>
      <xdr:rowOff>26550</xdr:rowOff>
    </xdr:to>
    <xdr:sp macro="" textlink="">
      <xdr:nvSpPr>
        <xdr:cNvPr id="50" name="Rectangle: Rounded Corners 49">
          <a:extLst>
            <a:ext uri="{FF2B5EF4-FFF2-40B4-BE49-F238E27FC236}">
              <a16:creationId xmlns:a16="http://schemas.microsoft.com/office/drawing/2014/main" id="{F809E069-DA12-405C-9C52-60504299634E}"/>
            </a:ext>
          </a:extLst>
        </xdr:cNvPr>
        <xdr:cNvSpPr/>
      </xdr:nvSpPr>
      <xdr:spPr>
        <a:xfrm>
          <a:off x="2926080" y="2114550"/>
          <a:ext cx="5143500" cy="2484000"/>
        </a:xfrm>
        <a:prstGeom prst="roundRect">
          <a:avLst>
            <a:gd name="adj" fmla="val 9085"/>
          </a:avLst>
        </a:prstGeom>
        <a:solidFill>
          <a:schemeClr val="bg1">
            <a:alpha val="84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63880</xdr:colOff>
      <xdr:row>12</xdr:row>
      <xdr:rowOff>30480</xdr:rowOff>
    </xdr:from>
    <xdr:to>
      <xdr:col>12</xdr:col>
      <xdr:colOff>472440</xdr:colOff>
      <xdr:row>24</xdr:row>
      <xdr:rowOff>68580</xdr:rowOff>
    </xdr:to>
    <xdr:grpSp>
      <xdr:nvGrpSpPr>
        <xdr:cNvPr id="81" name="Group 80">
          <a:extLst>
            <a:ext uri="{FF2B5EF4-FFF2-40B4-BE49-F238E27FC236}">
              <a16:creationId xmlns:a16="http://schemas.microsoft.com/office/drawing/2014/main" id="{5165EC5E-8522-9040-F538-AFC0FAEAF4FF}"/>
            </a:ext>
          </a:extLst>
        </xdr:cNvPr>
        <xdr:cNvGrpSpPr/>
      </xdr:nvGrpSpPr>
      <xdr:grpSpPr>
        <a:xfrm>
          <a:off x="3002280" y="2225040"/>
          <a:ext cx="4785360" cy="2232660"/>
          <a:chOff x="3002280" y="2225040"/>
          <a:chExt cx="4785360" cy="2232660"/>
        </a:xfrm>
      </xdr:grpSpPr>
      <xdr:sp macro="" textlink="">
        <xdr:nvSpPr>
          <xdr:cNvPr id="52" name="TextBox 51">
            <a:extLst>
              <a:ext uri="{FF2B5EF4-FFF2-40B4-BE49-F238E27FC236}">
                <a16:creationId xmlns:a16="http://schemas.microsoft.com/office/drawing/2014/main" id="{F9FD1E46-B823-1AF1-5945-DFC5806F9292}"/>
              </a:ext>
            </a:extLst>
          </xdr:cNvPr>
          <xdr:cNvSpPr txBox="1"/>
        </xdr:nvSpPr>
        <xdr:spPr>
          <a:xfrm>
            <a:off x="3078480" y="2225040"/>
            <a:ext cx="20040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Rounded MT Bold" panose="020F0704030504030204" pitchFamily="34" charset="0"/>
              </a:rPr>
              <a:t>Good Loan Issued</a:t>
            </a:r>
          </a:p>
        </xdr:txBody>
      </xdr:sp>
      <xdr:graphicFrame macro="">
        <xdr:nvGraphicFramePr>
          <xdr:cNvPr id="53" name="Chart 52">
            <a:extLst>
              <a:ext uri="{FF2B5EF4-FFF2-40B4-BE49-F238E27FC236}">
                <a16:creationId xmlns:a16="http://schemas.microsoft.com/office/drawing/2014/main" id="{93CEA789-DC98-482C-A1D3-4779622D3BCD}"/>
              </a:ext>
            </a:extLst>
          </xdr:cNvPr>
          <xdr:cNvGraphicFramePr>
            <a:graphicFrameLocks/>
          </xdr:cNvGraphicFramePr>
        </xdr:nvGraphicFramePr>
        <xdr:xfrm>
          <a:off x="3002280" y="2567940"/>
          <a:ext cx="2156460" cy="187452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5" name="Group 74">
            <a:extLst>
              <a:ext uri="{FF2B5EF4-FFF2-40B4-BE49-F238E27FC236}">
                <a16:creationId xmlns:a16="http://schemas.microsoft.com/office/drawing/2014/main" id="{B0FA156A-DB0A-40AA-FBCF-7B57A87C1EB1}"/>
              </a:ext>
            </a:extLst>
          </xdr:cNvPr>
          <xdr:cNvGrpSpPr/>
        </xdr:nvGrpSpPr>
        <xdr:grpSpPr>
          <a:xfrm>
            <a:off x="5478780" y="2263140"/>
            <a:ext cx="2308860" cy="640080"/>
            <a:chOff x="5478780" y="2263140"/>
            <a:chExt cx="2308860" cy="640080"/>
          </a:xfrm>
        </xdr:grpSpPr>
        <xdr:sp macro="" textlink="">
          <xdr:nvSpPr>
            <xdr:cNvPr id="54" name="Rectangle: Rounded Corners 53">
              <a:extLst>
                <a:ext uri="{FF2B5EF4-FFF2-40B4-BE49-F238E27FC236}">
                  <a16:creationId xmlns:a16="http://schemas.microsoft.com/office/drawing/2014/main" id="{037FCE3C-D4FF-4824-9934-57E04B8EB1A5}"/>
                </a:ext>
              </a:extLst>
            </xdr:cNvPr>
            <xdr:cNvSpPr/>
          </xdr:nvSpPr>
          <xdr:spPr>
            <a:xfrm>
              <a:off x="5478780" y="2263140"/>
              <a:ext cx="2308860" cy="640080"/>
            </a:xfrm>
            <a:prstGeom prst="roundRect">
              <a:avLst>
                <a:gd name="adj" fmla="val 9085"/>
              </a:avLst>
            </a:prstGeom>
            <a:solidFill>
              <a:schemeClr val="accent6">
                <a:lumMod val="75000"/>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06E99F6C-F52D-581F-0782-ABCA772E429C}"/>
                </a:ext>
              </a:extLst>
            </xdr:cNvPr>
            <xdr:cNvSpPr txBox="1"/>
          </xdr:nvSpPr>
          <xdr:spPr>
            <a:xfrm>
              <a:off x="5562600" y="2278380"/>
              <a:ext cx="21869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Good Loan Total Application</a:t>
              </a:r>
            </a:p>
          </xdr:txBody>
        </xdr:sp>
        <xdr:sp macro="" textlink="'Design sheet'!$F$26">
          <xdr:nvSpPr>
            <xdr:cNvPr id="58" name="TextBox 57">
              <a:extLst>
                <a:ext uri="{FF2B5EF4-FFF2-40B4-BE49-F238E27FC236}">
                  <a16:creationId xmlns:a16="http://schemas.microsoft.com/office/drawing/2014/main" id="{AB21D1FE-0DE0-67DB-6941-F0D0A864403E}"/>
                </a:ext>
              </a:extLst>
            </xdr:cNvPr>
            <xdr:cNvSpPr txBox="1"/>
          </xdr:nvSpPr>
          <xdr:spPr>
            <a:xfrm>
              <a:off x="5570220" y="2537460"/>
              <a:ext cx="7315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FDB309D-255B-4362-994D-746835A1A761}" type="TxLink">
                <a:rPr lang="en-US" sz="1800" b="1" i="0" u="none" strike="noStrike">
                  <a:solidFill>
                    <a:srgbClr val="000000"/>
                  </a:solidFill>
                  <a:latin typeface="Calibri"/>
                  <a:ea typeface="Calibri"/>
                  <a:cs typeface="Calibri"/>
                </a:rPr>
                <a:pPr algn="l"/>
                <a:t>33.2k</a:t>
              </a:fld>
              <a:endParaRPr lang="en-IN" sz="1800"/>
            </a:p>
          </xdr:txBody>
        </xdr:sp>
      </xdr:grpSp>
      <xdr:grpSp>
        <xdr:nvGrpSpPr>
          <xdr:cNvPr id="76" name="Group 75">
            <a:extLst>
              <a:ext uri="{FF2B5EF4-FFF2-40B4-BE49-F238E27FC236}">
                <a16:creationId xmlns:a16="http://schemas.microsoft.com/office/drawing/2014/main" id="{6FC4D581-EA16-942F-AF46-6DD5CA659F95}"/>
              </a:ext>
            </a:extLst>
          </xdr:cNvPr>
          <xdr:cNvGrpSpPr/>
        </xdr:nvGrpSpPr>
        <xdr:grpSpPr>
          <a:xfrm>
            <a:off x="5478780" y="3017520"/>
            <a:ext cx="2308860" cy="640080"/>
            <a:chOff x="5478780" y="3017520"/>
            <a:chExt cx="2308860" cy="640080"/>
          </a:xfrm>
        </xdr:grpSpPr>
        <xdr:sp macro="" textlink="">
          <xdr:nvSpPr>
            <xdr:cNvPr id="55" name="Rectangle: Rounded Corners 54">
              <a:extLst>
                <a:ext uri="{FF2B5EF4-FFF2-40B4-BE49-F238E27FC236}">
                  <a16:creationId xmlns:a16="http://schemas.microsoft.com/office/drawing/2014/main" id="{8CFE8682-B364-4C26-B1B6-531C78892CB5}"/>
                </a:ext>
              </a:extLst>
            </xdr:cNvPr>
            <xdr:cNvSpPr/>
          </xdr:nvSpPr>
          <xdr:spPr>
            <a:xfrm>
              <a:off x="5478780" y="3017520"/>
              <a:ext cx="2308860" cy="640080"/>
            </a:xfrm>
            <a:prstGeom prst="roundRect">
              <a:avLst>
                <a:gd name="adj" fmla="val 9085"/>
              </a:avLst>
            </a:prstGeom>
            <a:solidFill>
              <a:schemeClr val="accent6">
                <a:lumMod val="75000"/>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C01378EC-BBBB-374A-7C86-F9A8270F7602}"/>
                </a:ext>
              </a:extLst>
            </xdr:cNvPr>
            <xdr:cNvSpPr txBox="1"/>
          </xdr:nvSpPr>
          <xdr:spPr>
            <a:xfrm>
              <a:off x="5585460" y="3040380"/>
              <a:ext cx="2095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Funded Amount</a:t>
              </a:r>
            </a:p>
          </xdr:txBody>
        </xdr:sp>
        <xdr:sp macro="" textlink="'Design sheet'!$F$27">
          <xdr:nvSpPr>
            <xdr:cNvPr id="60" name="TextBox 59">
              <a:extLst>
                <a:ext uri="{FF2B5EF4-FFF2-40B4-BE49-F238E27FC236}">
                  <a16:creationId xmlns:a16="http://schemas.microsoft.com/office/drawing/2014/main" id="{4895DD85-8A08-70BE-C8CA-A2418CD4CD4E}"/>
                </a:ext>
              </a:extLst>
            </xdr:cNvPr>
            <xdr:cNvSpPr txBox="1"/>
          </xdr:nvSpPr>
          <xdr:spPr>
            <a:xfrm>
              <a:off x="5623560" y="3329940"/>
              <a:ext cx="10287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789EDD-7E29-4039-82C3-C3434529C389}" type="TxLink">
                <a:rPr lang="en-US" sz="1800" b="1" i="0" u="none" strike="noStrike">
                  <a:solidFill>
                    <a:srgbClr val="000000"/>
                  </a:solidFill>
                  <a:latin typeface="Calibri"/>
                  <a:ea typeface="Calibri"/>
                  <a:cs typeface="Calibri"/>
                </a:rPr>
                <a:pPr algn="l"/>
                <a:t>$370.2M</a:t>
              </a:fld>
              <a:endParaRPr lang="en-IN" sz="1800"/>
            </a:p>
          </xdr:txBody>
        </xdr:sp>
      </xdr:grpSp>
      <xdr:grpSp>
        <xdr:nvGrpSpPr>
          <xdr:cNvPr id="77" name="Group 76">
            <a:extLst>
              <a:ext uri="{FF2B5EF4-FFF2-40B4-BE49-F238E27FC236}">
                <a16:creationId xmlns:a16="http://schemas.microsoft.com/office/drawing/2014/main" id="{485C2925-A6F1-4E8D-A43D-8422B2360B50}"/>
              </a:ext>
            </a:extLst>
          </xdr:cNvPr>
          <xdr:cNvGrpSpPr/>
        </xdr:nvGrpSpPr>
        <xdr:grpSpPr>
          <a:xfrm>
            <a:off x="5478780" y="3771900"/>
            <a:ext cx="2308860" cy="685800"/>
            <a:chOff x="5478780" y="3771900"/>
            <a:chExt cx="2308860" cy="685800"/>
          </a:xfrm>
        </xdr:grpSpPr>
        <xdr:sp macro="" textlink="">
          <xdr:nvSpPr>
            <xdr:cNvPr id="56" name="Rectangle: Rounded Corners 55">
              <a:extLst>
                <a:ext uri="{FF2B5EF4-FFF2-40B4-BE49-F238E27FC236}">
                  <a16:creationId xmlns:a16="http://schemas.microsoft.com/office/drawing/2014/main" id="{A238AEA2-7293-46F0-BDCA-A33489CEEA92}"/>
                </a:ext>
              </a:extLst>
            </xdr:cNvPr>
            <xdr:cNvSpPr/>
          </xdr:nvSpPr>
          <xdr:spPr>
            <a:xfrm>
              <a:off x="5478780" y="3771900"/>
              <a:ext cx="2308860" cy="685800"/>
            </a:xfrm>
            <a:prstGeom prst="roundRect">
              <a:avLst>
                <a:gd name="adj" fmla="val 9085"/>
              </a:avLst>
            </a:prstGeom>
            <a:solidFill>
              <a:schemeClr val="accent6">
                <a:lumMod val="75000"/>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E83BEFA0-F992-EF5C-506B-D82FEECA7F99}"/>
                </a:ext>
              </a:extLst>
            </xdr:cNvPr>
            <xdr:cNvSpPr txBox="1"/>
          </xdr:nvSpPr>
          <xdr:spPr>
            <a:xfrm>
              <a:off x="5600700" y="3810000"/>
              <a:ext cx="21031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 loan Amount Received</a:t>
              </a:r>
            </a:p>
          </xdr:txBody>
        </xdr:sp>
        <xdr:sp macro="" textlink="'Design sheet'!$F$28">
          <xdr:nvSpPr>
            <xdr:cNvPr id="62" name="TextBox 61">
              <a:extLst>
                <a:ext uri="{FF2B5EF4-FFF2-40B4-BE49-F238E27FC236}">
                  <a16:creationId xmlns:a16="http://schemas.microsoft.com/office/drawing/2014/main" id="{9AE1E79E-C719-AD72-C103-36328246324E}"/>
                </a:ext>
              </a:extLst>
            </xdr:cNvPr>
            <xdr:cNvSpPr txBox="1"/>
          </xdr:nvSpPr>
          <xdr:spPr>
            <a:xfrm>
              <a:off x="5608320" y="4053840"/>
              <a:ext cx="12268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82E0225-4111-44FF-B0C7-41E7148DBF6E}" type="TxLink">
                <a:rPr lang="en-US" sz="1800" b="1" i="0" u="none" strike="noStrike">
                  <a:solidFill>
                    <a:srgbClr val="000000"/>
                  </a:solidFill>
                  <a:latin typeface="Calibri"/>
                  <a:ea typeface="Calibri"/>
                  <a:cs typeface="Calibri"/>
                </a:rPr>
                <a:pPr algn="l"/>
                <a:t>$435.8M</a:t>
              </a:fld>
              <a:endParaRPr lang="en-IN" sz="1800"/>
            </a:p>
          </xdr:txBody>
        </xdr:sp>
      </xdr:grpSp>
    </xdr:grpSp>
    <xdr:clientData/>
  </xdr:twoCellAnchor>
  <xdr:twoCellAnchor>
    <xdr:from>
      <xdr:col>14</xdr:col>
      <xdr:colOff>297180</xdr:colOff>
      <xdr:row>18</xdr:row>
      <xdr:rowOff>45720</xdr:rowOff>
    </xdr:from>
    <xdr:to>
      <xdr:col>15</xdr:col>
      <xdr:colOff>571500</xdr:colOff>
      <xdr:row>20</xdr:row>
      <xdr:rowOff>76200</xdr:rowOff>
    </xdr:to>
    <xdr:sp macro="" textlink="'Design sheet'!$I$25">
      <xdr:nvSpPr>
        <xdr:cNvPr id="65" name="TextBox 64">
          <a:extLst>
            <a:ext uri="{FF2B5EF4-FFF2-40B4-BE49-F238E27FC236}">
              <a16:creationId xmlns:a16="http://schemas.microsoft.com/office/drawing/2014/main" id="{ACCEE8E5-784E-2C9B-23D3-1144BA0E60AE}"/>
            </a:ext>
          </a:extLst>
        </xdr:cNvPr>
        <xdr:cNvSpPr txBox="1"/>
      </xdr:nvSpPr>
      <xdr:spPr>
        <a:xfrm>
          <a:off x="8831580" y="3337560"/>
          <a:ext cx="8839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612689E-83E9-40BA-B5CD-FAABA9256AC1}" type="TxLink">
            <a:rPr lang="en-US" sz="1800" b="1" i="0" u="none" strike="noStrike">
              <a:solidFill>
                <a:schemeClr val="accent2">
                  <a:lumMod val="50000"/>
                </a:schemeClr>
              </a:solidFill>
              <a:latin typeface="Calibri"/>
              <a:ea typeface="Calibri"/>
              <a:cs typeface="Calibri"/>
            </a:rPr>
            <a:pPr/>
            <a:t>13.82%</a:t>
          </a:fld>
          <a:endParaRPr lang="en-IN" sz="1800">
            <a:solidFill>
              <a:schemeClr val="accent2">
                <a:lumMod val="50000"/>
              </a:schemeClr>
            </a:solidFill>
          </a:endParaRPr>
        </a:p>
      </xdr:txBody>
    </xdr:sp>
    <xdr:clientData/>
  </xdr:twoCellAnchor>
  <xdr:twoCellAnchor>
    <xdr:from>
      <xdr:col>13</xdr:col>
      <xdr:colOff>457200</xdr:colOff>
      <xdr:row>11</xdr:row>
      <xdr:rowOff>133350</xdr:rowOff>
    </xdr:from>
    <xdr:to>
      <xdr:col>22</xdr:col>
      <xdr:colOff>281940</xdr:colOff>
      <xdr:row>25</xdr:row>
      <xdr:rowOff>57030</xdr:rowOff>
    </xdr:to>
    <xdr:grpSp>
      <xdr:nvGrpSpPr>
        <xdr:cNvPr id="82" name="Group 81">
          <a:extLst>
            <a:ext uri="{FF2B5EF4-FFF2-40B4-BE49-F238E27FC236}">
              <a16:creationId xmlns:a16="http://schemas.microsoft.com/office/drawing/2014/main" id="{2860ED0C-B33A-A5C9-4232-56A6B54A1B4E}"/>
            </a:ext>
          </a:extLst>
        </xdr:cNvPr>
        <xdr:cNvGrpSpPr/>
      </xdr:nvGrpSpPr>
      <xdr:grpSpPr>
        <a:xfrm>
          <a:off x="8382000" y="2145030"/>
          <a:ext cx="5311140" cy="2484000"/>
          <a:chOff x="8100060" y="2114550"/>
          <a:chExt cx="4986000" cy="2484000"/>
        </a:xfrm>
        <a:effectLst>
          <a:glow rad="63500">
            <a:schemeClr val="accent1">
              <a:satMod val="175000"/>
              <a:alpha val="40000"/>
            </a:schemeClr>
          </a:glow>
        </a:effectLst>
      </xdr:grpSpPr>
      <xdr:sp macro="" textlink="">
        <xdr:nvSpPr>
          <xdr:cNvPr id="51" name="Rectangle: Rounded Corners 50">
            <a:extLst>
              <a:ext uri="{FF2B5EF4-FFF2-40B4-BE49-F238E27FC236}">
                <a16:creationId xmlns:a16="http://schemas.microsoft.com/office/drawing/2014/main" id="{A821A9F9-984E-48D5-814F-5DAA7A280C57}"/>
              </a:ext>
            </a:extLst>
          </xdr:cNvPr>
          <xdr:cNvSpPr/>
        </xdr:nvSpPr>
        <xdr:spPr>
          <a:xfrm>
            <a:off x="8100060" y="2114550"/>
            <a:ext cx="4986000" cy="2484000"/>
          </a:xfrm>
          <a:prstGeom prst="roundRect">
            <a:avLst>
              <a:gd name="adj" fmla="val 9085"/>
            </a:avLst>
          </a:prstGeom>
          <a:solidFill>
            <a:schemeClr val="bg1">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3" name="Chart 62">
            <a:extLst>
              <a:ext uri="{FF2B5EF4-FFF2-40B4-BE49-F238E27FC236}">
                <a16:creationId xmlns:a16="http://schemas.microsoft.com/office/drawing/2014/main" id="{0BD2C331-3682-4DE8-87E5-85CCEB5FDA19}"/>
              </a:ext>
            </a:extLst>
          </xdr:cNvPr>
          <xdr:cNvGraphicFramePr>
            <a:graphicFrameLocks/>
          </xdr:cNvGraphicFramePr>
        </xdr:nvGraphicFramePr>
        <xdr:xfrm>
          <a:off x="8237220" y="2583180"/>
          <a:ext cx="2125980" cy="1905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64" name="TextBox 63">
            <a:extLst>
              <a:ext uri="{FF2B5EF4-FFF2-40B4-BE49-F238E27FC236}">
                <a16:creationId xmlns:a16="http://schemas.microsoft.com/office/drawing/2014/main" id="{5DE45398-6359-2565-E161-0AB6CBC29544}"/>
              </a:ext>
            </a:extLst>
          </xdr:cNvPr>
          <xdr:cNvSpPr txBox="1"/>
        </xdr:nvSpPr>
        <xdr:spPr>
          <a:xfrm>
            <a:off x="8321040" y="224028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Rounded MT Bold" panose="020F0704030504030204" pitchFamily="34" charset="0"/>
              </a:rPr>
              <a:t>Bad loan Issued</a:t>
            </a:r>
          </a:p>
        </xdr:txBody>
      </xdr:sp>
      <xdr:grpSp>
        <xdr:nvGrpSpPr>
          <xdr:cNvPr id="78" name="Group 77">
            <a:extLst>
              <a:ext uri="{FF2B5EF4-FFF2-40B4-BE49-F238E27FC236}">
                <a16:creationId xmlns:a16="http://schemas.microsoft.com/office/drawing/2014/main" id="{03F5485E-967F-B23D-1979-59628C5CE113}"/>
              </a:ext>
            </a:extLst>
          </xdr:cNvPr>
          <xdr:cNvGrpSpPr/>
        </xdr:nvGrpSpPr>
        <xdr:grpSpPr>
          <a:xfrm>
            <a:off x="10458450" y="2263140"/>
            <a:ext cx="2514600" cy="647700"/>
            <a:chOff x="10458450" y="2263140"/>
            <a:chExt cx="2514600" cy="647700"/>
          </a:xfrm>
        </xdr:grpSpPr>
        <xdr:sp macro="" textlink="">
          <xdr:nvSpPr>
            <xdr:cNvPr id="66" name="Rectangle: Rounded Corners 65">
              <a:extLst>
                <a:ext uri="{FF2B5EF4-FFF2-40B4-BE49-F238E27FC236}">
                  <a16:creationId xmlns:a16="http://schemas.microsoft.com/office/drawing/2014/main" id="{5F3A91ED-C730-4B97-8402-F03C733B1F23}"/>
                </a:ext>
              </a:extLst>
            </xdr:cNvPr>
            <xdr:cNvSpPr/>
          </xdr:nvSpPr>
          <xdr:spPr>
            <a:xfrm>
              <a:off x="10458450" y="2263140"/>
              <a:ext cx="2514600" cy="647700"/>
            </a:xfrm>
            <a:prstGeom prst="roundRect">
              <a:avLst>
                <a:gd name="adj" fmla="val 9085"/>
              </a:avLst>
            </a:prstGeom>
            <a:solidFill>
              <a:schemeClr val="accent2">
                <a:lumMod val="75000"/>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ABEC5D06-FC26-C6D3-72ED-DC8E1F0C471F}"/>
                </a:ext>
              </a:extLst>
            </xdr:cNvPr>
            <xdr:cNvSpPr txBox="1"/>
          </xdr:nvSpPr>
          <xdr:spPr>
            <a:xfrm>
              <a:off x="10561320" y="2316480"/>
              <a:ext cx="2095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a:t>
              </a:r>
              <a:r>
                <a:rPr lang="en-IN" sz="1200" b="1" baseline="0">
                  <a:solidFill>
                    <a:schemeClr val="bg1"/>
                  </a:solidFill>
                </a:rPr>
                <a:t> Total Application</a:t>
              </a:r>
              <a:endParaRPr lang="en-IN" sz="1200" b="1">
                <a:solidFill>
                  <a:schemeClr val="bg1"/>
                </a:solidFill>
              </a:endParaRPr>
            </a:p>
          </xdr:txBody>
        </xdr:sp>
        <xdr:sp macro="" textlink="'Design sheet'!$I$26">
          <xdr:nvSpPr>
            <xdr:cNvPr id="70" name="TextBox 69">
              <a:extLst>
                <a:ext uri="{FF2B5EF4-FFF2-40B4-BE49-F238E27FC236}">
                  <a16:creationId xmlns:a16="http://schemas.microsoft.com/office/drawing/2014/main" id="{6B6409C9-A5B7-D435-816C-28B2A4165681}"/>
                </a:ext>
              </a:extLst>
            </xdr:cNvPr>
            <xdr:cNvSpPr txBox="1"/>
          </xdr:nvSpPr>
          <xdr:spPr>
            <a:xfrm>
              <a:off x="10584180" y="2529840"/>
              <a:ext cx="9067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78475A0-7429-4956-A3FC-B20A8B4B9515}" type="TxLink">
                <a:rPr lang="en-US" sz="2000" b="1" i="0" u="none" strike="noStrike">
                  <a:solidFill>
                    <a:srgbClr val="000000"/>
                  </a:solidFill>
                  <a:latin typeface="Calibri"/>
                  <a:ea typeface="Calibri"/>
                  <a:cs typeface="Calibri"/>
                </a:rPr>
                <a:pPr algn="l"/>
                <a:t>5.3k</a:t>
              </a:fld>
              <a:endParaRPr lang="en-IN" sz="2000"/>
            </a:p>
          </xdr:txBody>
        </xdr:sp>
      </xdr:grpSp>
      <xdr:grpSp>
        <xdr:nvGrpSpPr>
          <xdr:cNvPr id="79" name="Group 78">
            <a:extLst>
              <a:ext uri="{FF2B5EF4-FFF2-40B4-BE49-F238E27FC236}">
                <a16:creationId xmlns:a16="http://schemas.microsoft.com/office/drawing/2014/main" id="{9F02B9BE-5004-CCC9-CEF5-9EF0BED028D0}"/>
              </a:ext>
            </a:extLst>
          </xdr:cNvPr>
          <xdr:cNvGrpSpPr/>
        </xdr:nvGrpSpPr>
        <xdr:grpSpPr>
          <a:xfrm>
            <a:off x="10458450" y="3009900"/>
            <a:ext cx="2514600" cy="685800"/>
            <a:chOff x="10458450" y="3009900"/>
            <a:chExt cx="2514600" cy="685800"/>
          </a:xfrm>
        </xdr:grpSpPr>
        <xdr:sp macro="" textlink="">
          <xdr:nvSpPr>
            <xdr:cNvPr id="67" name="Rectangle: Rounded Corners 66">
              <a:extLst>
                <a:ext uri="{FF2B5EF4-FFF2-40B4-BE49-F238E27FC236}">
                  <a16:creationId xmlns:a16="http://schemas.microsoft.com/office/drawing/2014/main" id="{3255C2EA-62ED-494B-87BF-2E923ED674A8}"/>
                </a:ext>
              </a:extLst>
            </xdr:cNvPr>
            <xdr:cNvSpPr/>
          </xdr:nvSpPr>
          <xdr:spPr>
            <a:xfrm>
              <a:off x="10458450" y="3009900"/>
              <a:ext cx="2514600" cy="685800"/>
            </a:xfrm>
            <a:prstGeom prst="roundRect">
              <a:avLst>
                <a:gd name="adj" fmla="val 9085"/>
              </a:avLst>
            </a:prstGeom>
            <a:solidFill>
              <a:schemeClr val="accent2">
                <a:lumMod val="75000"/>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6E3BA79F-37DA-196B-3B3E-2979E7C5E142}"/>
                </a:ext>
              </a:extLst>
            </xdr:cNvPr>
            <xdr:cNvSpPr txBox="1"/>
          </xdr:nvSpPr>
          <xdr:spPr>
            <a:xfrm>
              <a:off x="10591800" y="3063240"/>
              <a:ext cx="19964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Bad Loan Funded Amount</a:t>
              </a:r>
            </a:p>
          </xdr:txBody>
        </xdr:sp>
        <xdr:sp macro="" textlink="'Design sheet'!$I$27">
          <xdr:nvSpPr>
            <xdr:cNvPr id="72" name="TextBox 71">
              <a:extLst>
                <a:ext uri="{FF2B5EF4-FFF2-40B4-BE49-F238E27FC236}">
                  <a16:creationId xmlns:a16="http://schemas.microsoft.com/office/drawing/2014/main" id="{79DF8838-5E75-5AF0-9899-7780361821D1}"/>
                </a:ext>
              </a:extLst>
            </xdr:cNvPr>
            <xdr:cNvSpPr txBox="1"/>
          </xdr:nvSpPr>
          <xdr:spPr>
            <a:xfrm>
              <a:off x="10599420" y="3352800"/>
              <a:ext cx="10439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D22A191-7D55-42D5-913A-60386358C956}" type="TxLink">
                <a:rPr lang="en-US" sz="1800" b="1" i="0" u="none" strike="noStrike">
                  <a:solidFill>
                    <a:srgbClr val="000000"/>
                  </a:solidFill>
                  <a:latin typeface="Calibri"/>
                  <a:ea typeface="Calibri"/>
                  <a:cs typeface="Calibri"/>
                </a:rPr>
                <a:pPr algn="l"/>
                <a:t>$65.5M</a:t>
              </a:fld>
              <a:endParaRPr lang="en-IN" sz="1800"/>
            </a:p>
          </xdr:txBody>
        </xdr:sp>
      </xdr:grpSp>
      <xdr:grpSp>
        <xdr:nvGrpSpPr>
          <xdr:cNvPr id="80" name="Group 79">
            <a:extLst>
              <a:ext uri="{FF2B5EF4-FFF2-40B4-BE49-F238E27FC236}">
                <a16:creationId xmlns:a16="http://schemas.microsoft.com/office/drawing/2014/main" id="{F7A8C627-BEE0-2FCA-32F9-876409AD8535}"/>
              </a:ext>
            </a:extLst>
          </xdr:cNvPr>
          <xdr:cNvGrpSpPr/>
        </xdr:nvGrpSpPr>
        <xdr:grpSpPr>
          <a:xfrm>
            <a:off x="10458450" y="3794760"/>
            <a:ext cx="2514600" cy="685800"/>
            <a:chOff x="10458450" y="3794760"/>
            <a:chExt cx="2514600" cy="685800"/>
          </a:xfrm>
        </xdr:grpSpPr>
        <xdr:sp macro="" textlink="">
          <xdr:nvSpPr>
            <xdr:cNvPr id="68" name="Rectangle: Rounded Corners 67">
              <a:extLst>
                <a:ext uri="{FF2B5EF4-FFF2-40B4-BE49-F238E27FC236}">
                  <a16:creationId xmlns:a16="http://schemas.microsoft.com/office/drawing/2014/main" id="{3C37384B-A598-44EB-9203-41EFEC364BD2}"/>
                </a:ext>
              </a:extLst>
            </xdr:cNvPr>
            <xdr:cNvSpPr/>
          </xdr:nvSpPr>
          <xdr:spPr>
            <a:xfrm>
              <a:off x="10458450" y="3794760"/>
              <a:ext cx="2514600" cy="685800"/>
            </a:xfrm>
            <a:prstGeom prst="roundRect">
              <a:avLst>
                <a:gd name="adj" fmla="val 9085"/>
              </a:avLst>
            </a:prstGeom>
            <a:solidFill>
              <a:schemeClr val="accent2">
                <a:lumMod val="75000"/>
                <a:alpha val="8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F95B2D9A-A872-D64B-C1D6-328EDC63C35B}"/>
                </a:ext>
              </a:extLst>
            </xdr:cNvPr>
            <xdr:cNvSpPr txBox="1"/>
          </xdr:nvSpPr>
          <xdr:spPr>
            <a:xfrm>
              <a:off x="10538460" y="3870960"/>
              <a:ext cx="2232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Amount Received</a:t>
              </a:r>
            </a:p>
          </xdr:txBody>
        </xdr:sp>
        <xdr:sp macro="" textlink="'Design sheet'!$I$28">
          <xdr:nvSpPr>
            <xdr:cNvPr id="74" name="TextBox 73">
              <a:extLst>
                <a:ext uri="{FF2B5EF4-FFF2-40B4-BE49-F238E27FC236}">
                  <a16:creationId xmlns:a16="http://schemas.microsoft.com/office/drawing/2014/main" id="{5845F85F-5683-C96D-3B53-2B67D5C13B9F}"/>
                </a:ext>
              </a:extLst>
            </xdr:cNvPr>
            <xdr:cNvSpPr txBox="1"/>
          </xdr:nvSpPr>
          <xdr:spPr>
            <a:xfrm>
              <a:off x="10576560" y="4175760"/>
              <a:ext cx="10896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E66BFA80-6199-436A-8479-528485EFA409}" type="TxLink">
                <a:rPr lang="en-US" sz="1800" b="1" i="0" u="none" strike="noStrike">
                  <a:solidFill>
                    <a:srgbClr val="000000"/>
                  </a:solidFill>
                  <a:latin typeface="Calibri"/>
                  <a:ea typeface="Calibri"/>
                  <a:cs typeface="Calibri"/>
                </a:rPr>
                <a:pPr/>
                <a:t>$37.3M</a:t>
              </a:fld>
              <a:endParaRPr lang="en-IN" sz="1800"/>
            </a:p>
          </xdr:txBody>
        </xdr:sp>
      </xdr:grpSp>
    </xdr:grpSp>
    <xdr:clientData/>
  </xdr:twoCellAnchor>
  <xdr:twoCellAnchor>
    <xdr:from>
      <xdr:col>15</xdr:col>
      <xdr:colOff>22860</xdr:colOff>
      <xdr:row>18</xdr:row>
      <xdr:rowOff>68580</xdr:rowOff>
    </xdr:from>
    <xdr:to>
      <xdr:col>16</xdr:col>
      <xdr:colOff>312420</xdr:colOff>
      <xdr:row>20</xdr:row>
      <xdr:rowOff>144780</xdr:rowOff>
    </xdr:to>
    <xdr:sp macro="" textlink="'Design sheet'!$I$25">
      <xdr:nvSpPr>
        <xdr:cNvPr id="83" name="TextBox 82">
          <a:extLst>
            <a:ext uri="{FF2B5EF4-FFF2-40B4-BE49-F238E27FC236}">
              <a16:creationId xmlns:a16="http://schemas.microsoft.com/office/drawing/2014/main" id="{B3EAE7B5-DCED-3753-5570-58304FDC7C8C}"/>
            </a:ext>
          </a:extLst>
        </xdr:cNvPr>
        <xdr:cNvSpPr txBox="1"/>
      </xdr:nvSpPr>
      <xdr:spPr>
        <a:xfrm>
          <a:off x="9166860" y="3360420"/>
          <a:ext cx="8991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1D06D4-7217-490A-84EC-96125660D10A}" type="TxLink">
            <a:rPr lang="en-US" sz="1800" b="1" i="0" u="none" strike="noStrike">
              <a:solidFill>
                <a:schemeClr val="accent2">
                  <a:lumMod val="50000"/>
                </a:schemeClr>
              </a:solidFill>
              <a:latin typeface="Calibri"/>
              <a:ea typeface="Calibri"/>
              <a:cs typeface="Calibri"/>
            </a:rPr>
            <a:pPr/>
            <a:t>13.82%</a:t>
          </a:fld>
          <a:endParaRPr lang="en-IN" sz="1800">
            <a:solidFill>
              <a:schemeClr val="accent2">
                <a:lumMod val="50000"/>
              </a:schemeClr>
            </a:solidFill>
          </a:endParaRPr>
        </a:p>
      </xdr:txBody>
    </xdr:sp>
    <xdr:clientData/>
  </xdr:twoCellAnchor>
  <xdr:twoCellAnchor>
    <xdr:from>
      <xdr:col>4</xdr:col>
      <xdr:colOff>419100</xdr:colOff>
      <xdr:row>26</xdr:row>
      <xdr:rowOff>15240</xdr:rowOff>
    </xdr:from>
    <xdr:to>
      <xdr:col>22</xdr:col>
      <xdr:colOff>281940</xdr:colOff>
      <xdr:row>41</xdr:row>
      <xdr:rowOff>76200</xdr:rowOff>
    </xdr:to>
    <xdr:sp macro="" textlink="">
      <xdr:nvSpPr>
        <xdr:cNvPr id="17" name="Rectangle: Rounded Corners 16">
          <a:extLst>
            <a:ext uri="{FF2B5EF4-FFF2-40B4-BE49-F238E27FC236}">
              <a16:creationId xmlns:a16="http://schemas.microsoft.com/office/drawing/2014/main" id="{5BD889F1-6AFF-1A42-634E-DA075172C2F5}"/>
            </a:ext>
          </a:extLst>
        </xdr:cNvPr>
        <xdr:cNvSpPr/>
      </xdr:nvSpPr>
      <xdr:spPr>
        <a:xfrm>
          <a:off x="2857500" y="4770120"/>
          <a:ext cx="10835640" cy="2804160"/>
        </a:xfrm>
        <a:prstGeom prst="roundRect">
          <a:avLst/>
        </a:prstGeom>
        <a:solidFill>
          <a:schemeClr val="bg1">
            <a:alpha val="84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7200</xdr:colOff>
      <xdr:row>29</xdr:row>
      <xdr:rowOff>83820</xdr:rowOff>
    </xdr:from>
    <xdr:to>
      <xdr:col>12</xdr:col>
      <xdr:colOff>83820</xdr:colOff>
      <xdr:row>40</xdr:row>
      <xdr:rowOff>45720</xdr:rowOff>
    </xdr:to>
    <xdr:graphicFrame macro="">
      <xdr:nvGraphicFramePr>
        <xdr:cNvPr id="28" name="Chart 27">
          <a:extLst>
            <a:ext uri="{FF2B5EF4-FFF2-40B4-BE49-F238E27FC236}">
              <a16:creationId xmlns:a16="http://schemas.microsoft.com/office/drawing/2014/main" id="{722454AA-D222-4827-8598-EAB8F8C8A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9540</xdr:colOff>
      <xdr:row>29</xdr:row>
      <xdr:rowOff>83820</xdr:rowOff>
    </xdr:from>
    <xdr:to>
      <xdr:col>15</xdr:col>
      <xdr:colOff>281940</xdr:colOff>
      <xdr:row>40</xdr:row>
      <xdr:rowOff>45720</xdr:rowOff>
    </xdr:to>
    <xdr:graphicFrame macro="">
      <xdr:nvGraphicFramePr>
        <xdr:cNvPr id="84" name="Chart 83">
          <a:extLst>
            <a:ext uri="{FF2B5EF4-FFF2-40B4-BE49-F238E27FC236}">
              <a16:creationId xmlns:a16="http://schemas.microsoft.com/office/drawing/2014/main" id="{A541B864-91DD-4FEF-8861-B296E3C80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2440</xdr:colOff>
      <xdr:row>29</xdr:row>
      <xdr:rowOff>102870</xdr:rowOff>
    </xdr:from>
    <xdr:to>
      <xdr:col>8</xdr:col>
      <xdr:colOff>411480</xdr:colOff>
      <xdr:row>40</xdr:row>
      <xdr:rowOff>26670</xdr:rowOff>
    </xdr:to>
    <xdr:graphicFrame macro="">
      <xdr:nvGraphicFramePr>
        <xdr:cNvPr id="85" name="Chart 84">
          <a:extLst>
            <a:ext uri="{FF2B5EF4-FFF2-40B4-BE49-F238E27FC236}">
              <a16:creationId xmlns:a16="http://schemas.microsoft.com/office/drawing/2014/main" id="{D3C020C5-DF62-48CB-98B6-CAFE0685F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27660</xdr:colOff>
      <xdr:row>29</xdr:row>
      <xdr:rowOff>80610</xdr:rowOff>
    </xdr:from>
    <xdr:to>
      <xdr:col>18</xdr:col>
      <xdr:colOff>441960</xdr:colOff>
      <xdr:row>40</xdr:row>
      <xdr:rowOff>48930</xdr:rowOff>
    </xdr:to>
    <xdr:graphicFrame macro="">
      <xdr:nvGraphicFramePr>
        <xdr:cNvPr id="86" name="Chart 85">
          <a:extLst>
            <a:ext uri="{FF2B5EF4-FFF2-40B4-BE49-F238E27FC236}">
              <a16:creationId xmlns:a16="http://schemas.microsoft.com/office/drawing/2014/main" id="{5B87F4B8-5785-4349-97DD-0DF56F7E2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87680</xdr:colOff>
      <xdr:row>29</xdr:row>
      <xdr:rowOff>95250</xdr:rowOff>
    </xdr:from>
    <xdr:to>
      <xdr:col>22</xdr:col>
      <xdr:colOff>190500</xdr:colOff>
      <xdr:row>40</xdr:row>
      <xdr:rowOff>34290</xdr:rowOff>
    </xdr:to>
    <xdr:graphicFrame macro="">
      <xdr:nvGraphicFramePr>
        <xdr:cNvPr id="87" name="Chart 86">
          <a:extLst>
            <a:ext uri="{FF2B5EF4-FFF2-40B4-BE49-F238E27FC236}">
              <a16:creationId xmlns:a16="http://schemas.microsoft.com/office/drawing/2014/main" id="{E5B2F9C3-ECEC-4EE5-9403-C76AC752D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48640</xdr:colOff>
      <xdr:row>27</xdr:row>
      <xdr:rowOff>129540</xdr:rowOff>
    </xdr:from>
    <xdr:to>
      <xdr:col>8</xdr:col>
      <xdr:colOff>350520</xdr:colOff>
      <xdr:row>29</xdr:row>
      <xdr:rowOff>45720</xdr:rowOff>
    </xdr:to>
    <xdr:sp macro="" textlink="">
      <xdr:nvSpPr>
        <xdr:cNvPr id="88" name="TextBox 87">
          <a:extLst>
            <a:ext uri="{FF2B5EF4-FFF2-40B4-BE49-F238E27FC236}">
              <a16:creationId xmlns:a16="http://schemas.microsoft.com/office/drawing/2014/main" id="{7A6F6485-F340-8690-FFDC-93FC44570353}"/>
            </a:ext>
          </a:extLst>
        </xdr:cNvPr>
        <xdr:cNvSpPr txBox="1"/>
      </xdr:nvSpPr>
      <xdr:spPr>
        <a:xfrm>
          <a:off x="2987040" y="5067300"/>
          <a:ext cx="22402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Rounded MT Bold" panose="020F0704030504030204" pitchFamily="34" charset="0"/>
            </a:rPr>
            <a:t>Loan Applications</a:t>
          </a:r>
        </a:p>
      </xdr:txBody>
    </xdr:sp>
    <xdr:clientData/>
  </xdr:twoCellAnchor>
  <xdr:twoCellAnchor>
    <xdr:from>
      <xdr:col>8</xdr:col>
      <xdr:colOff>441960</xdr:colOff>
      <xdr:row>27</xdr:row>
      <xdr:rowOff>125730</xdr:rowOff>
    </xdr:from>
    <xdr:to>
      <xdr:col>11</xdr:col>
      <xdr:colOff>548640</xdr:colOff>
      <xdr:row>29</xdr:row>
      <xdr:rowOff>49530</xdr:rowOff>
    </xdr:to>
    <xdr:sp macro="" textlink="">
      <xdr:nvSpPr>
        <xdr:cNvPr id="89" name="TextBox 88">
          <a:extLst>
            <a:ext uri="{FF2B5EF4-FFF2-40B4-BE49-F238E27FC236}">
              <a16:creationId xmlns:a16="http://schemas.microsoft.com/office/drawing/2014/main" id="{6959EAD6-BF00-31CD-2F0D-94A67DFDA71D}"/>
            </a:ext>
          </a:extLst>
        </xdr:cNvPr>
        <xdr:cNvSpPr txBox="1"/>
      </xdr:nvSpPr>
      <xdr:spPr>
        <a:xfrm>
          <a:off x="5318760" y="5063490"/>
          <a:ext cx="19354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Rounded MT Bold" panose="020F0704030504030204" pitchFamily="34" charset="0"/>
            </a:rPr>
            <a:t>Funded</a:t>
          </a:r>
          <a:r>
            <a:rPr lang="en-IN" sz="1400" b="1" baseline="0">
              <a:latin typeface="Arial Rounded MT Bold" panose="020F0704030504030204" pitchFamily="34" charset="0"/>
            </a:rPr>
            <a:t> Amount</a:t>
          </a:r>
          <a:endParaRPr lang="en-IN" sz="1400" b="1">
            <a:latin typeface="Arial Rounded MT Bold" panose="020F0704030504030204" pitchFamily="34" charset="0"/>
          </a:endParaRPr>
        </a:p>
      </xdr:txBody>
    </xdr:sp>
    <xdr:clientData/>
  </xdr:twoCellAnchor>
  <xdr:twoCellAnchor>
    <xdr:from>
      <xdr:col>12</xdr:col>
      <xdr:colOff>76200</xdr:colOff>
      <xdr:row>27</xdr:row>
      <xdr:rowOff>156210</xdr:rowOff>
    </xdr:from>
    <xdr:to>
      <xdr:col>15</xdr:col>
      <xdr:colOff>198120</xdr:colOff>
      <xdr:row>29</xdr:row>
      <xdr:rowOff>19050</xdr:rowOff>
    </xdr:to>
    <xdr:sp macro="" textlink="">
      <xdr:nvSpPr>
        <xdr:cNvPr id="90" name="TextBox 89">
          <a:extLst>
            <a:ext uri="{FF2B5EF4-FFF2-40B4-BE49-F238E27FC236}">
              <a16:creationId xmlns:a16="http://schemas.microsoft.com/office/drawing/2014/main" id="{06CC73FD-4F28-DD6B-8511-CAEC29C386F2}"/>
            </a:ext>
          </a:extLst>
        </xdr:cNvPr>
        <xdr:cNvSpPr txBox="1"/>
      </xdr:nvSpPr>
      <xdr:spPr>
        <a:xfrm>
          <a:off x="7391400" y="5093970"/>
          <a:ext cx="19507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Rounded MT Bold" panose="020F0704030504030204" pitchFamily="34" charset="0"/>
            </a:rPr>
            <a:t>Amount Received</a:t>
          </a:r>
        </a:p>
      </xdr:txBody>
    </xdr:sp>
    <xdr:clientData/>
  </xdr:twoCellAnchor>
  <xdr:twoCellAnchor>
    <xdr:from>
      <xdr:col>15</xdr:col>
      <xdr:colOff>320040</xdr:colOff>
      <xdr:row>27</xdr:row>
      <xdr:rowOff>121920</xdr:rowOff>
    </xdr:from>
    <xdr:to>
      <xdr:col>18</xdr:col>
      <xdr:colOff>358140</xdr:colOff>
      <xdr:row>29</xdr:row>
      <xdr:rowOff>53340</xdr:rowOff>
    </xdr:to>
    <xdr:sp macro="" textlink="">
      <xdr:nvSpPr>
        <xdr:cNvPr id="91" name="TextBox 90">
          <a:extLst>
            <a:ext uri="{FF2B5EF4-FFF2-40B4-BE49-F238E27FC236}">
              <a16:creationId xmlns:a16="http://schemas.microsoft.com/office/drawing/2014/main" id="{2638DE56-104E-017B-5502-0C230DA485E2}"/>
            </a:ext>
          </a:extLst>
        </xdr:cNvPr>
        <xdr:cNvSpPr txBox="1"/>
      </xdr:nvSpPr>
      <xdr:spPr>
        <a:xfrm>
          <a:off x="9464040" y="5059680"/>
          <a:ext cx="18669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Rounded MT Bold" panose="020F0704030504030204" pitchFamily="34" charset="0"/>
            </a:rPr>
            <a:t>Interest Rate</a:t>
          </a:r>
        </a:p>
      </xdr:txBody>
    </xdr:sp>
    <xdr:clientData/>
  </xdr:twoCellAnchor>
  <xdr:twoCellAnchor>
    <xdr:from>
      <xdr:col>18</xdr:col>
      <xdr:colOff>495300</xdr:colOff>
      <xdr:row>27</xdr:row>
      <xdr:rowOff>125730</xdr:rowOff>
    </xdr:from>
    <xdr:to>
      <xdr:col>22</xdr:col>
      <xdr:colOff>68580</xdr:colOff>
      <xdr:row>29</xdr:row>
      <xdr:rowOff>49530</xdr:rowOff>
    </xdr:to>
    <xdr:sp macro="" textlink="">
      <xdr:nvSpPr>
        <xdr:cNvPr id="92" name="TextBox 91">
          <a:extLst>
            <a:ext uri="{FF2B5EF4-FFF2-40B4-BE49-F238E27FC236}">
              <a16:creationId xmlns:a16="http://schemas.microsoft.com/office/drawing/2014/main" id="{D1DAA579-8B80-4E43-396B-5A079CEE53AA}"/>
            </a:ext>
          </a:extLst>
        </xdr:cNvPr>
        <xdr:cNvSpPr txBox="1"/>
      </xdr:nvSpPr>
      <xdr:spPr>
        <a:xfrm>
          <a:off x="11468100" y="5063490"/>
          <a:ext cx="20116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Rounded MT Bold" panose="020F0704030504030204" pitchFamily="34" charset="0"/>
            </a:rPr>
            <a:t>DTI</a:t>
          </a:r>
        </a:p>
      </xdr:txBody>
    </xdr:sp>
    <xdr:clientData/>
  </xdr:twoCellAnchor>
  <xdr:twoCellAnchor editAs="oneCell">
    <xdr:from>
      <xdr:col>1</xdr:col>
      <xdr:colOff>190500</xdr:colOff>
      <xdr:row>21</xdr:row>
      <xdr:rowOff>144780</xdr:rowOff>
    </xdr:from>
    <xdr:to>
      <xdr:col>4</xdr:col>
      <xdr:colOff>327660</xdr:colOff>
      <xdr:row>28</xdr:row>
      <xdr:rowOff>38100</xdr:rowOff>
    </xdr:to>
    <mc:AlternateContent xmlns:mc="http://schemas.openxmlformats.org/markup-compatibility/2006" xmlns:a14="http://schemas.microsoft.com/office/drawing/2010/main">
      <mc:Choice Requires="a14">
        <xdr:graphicFrame macro="">
          <xdr:nvGraphicFramePr>
            <xdr:cNvPr id="93" name="grade 1">
              <a:extLst>
                <a:ext uri="{FF2B5EF4-FFF2-40B4-BE49-F238E27FC236}">
                  <a16:creationId xmlns:a16="http://schemas.microsoft.com/office/drawing/2014/main" id="{955F7098-39CF-48C3-A13D-93D93D686DE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00100" y="2910840"/>
              <a:ext cx="196596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5740</xdr:colOff>
      <xdr:row>28</xdr:row>
      <xdr:rowOff>114300</xdr:rowOff>
    </xdr:from>
    <xdr:to>
      <xdr:col>4</xdr:col>
      <xdr:colOff>297180</xdr:colOff>
      <xdr:row>41</xdr:row>
      <xdr:rowOff>0</xdr:rowOff>
    </xdr:to>
    <mc:AlternateContent xmlns:mc="http://schemas.openxmlformats.org/markup-compatibility/2006" xmlns:a14="http://schemas.microsoft.com/office/drawing/2010/main">
      <mc:Choice Requires="a14">
        <xdr:graphicFrame macro="">
          <xdr:nvGraphicFramePr>
            <xdr:cNvPr id="94" name="purpose 1">
              <a:extLst>
                <a:ext uri="{FF2B5EF4-FFF2-40B4-BE49-F238E27FC236}">
                  <a16:creationId xmlns:a16="http://schemas.microsoft.com/office/drawing/2014/main" id="{2DFF5632-0EB8-4E2C-B2CA-47DD1E374DC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15340" y="5234940"/>
              <a:ext cx="1920240" cy="226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4821</xdr:colOff>
      <xdr:row>3</xdr:row>
      <xdr:rowOff>167641</xdr:rowOff>
    </xdr:from>
    <xdr:to>
      <xdr:col>4</xdr:col>
      <xdr:colOff>30481</xdr:colOff>
      <xdr:row>11</xdr:row>
      <xdr:rowOff>99061</xdr:rowOff>
    </xdr:to>
    <xdr:pic>
      <xdr:nvPicPr>
        <xdr:cNvPr id="95" name="Picture 94">
          <a:extLst>
            <a:ext uri="{FF2B5EF4-FFF2-40B4-BE49-F238E27FC236}">
              <a16:creationId xmlns:a16="http://schemas.microsoft.com/office/drawing/2014/main" id="{303B8DE2-6B87-BD47-1262-FA542B37840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74421" y="716281"/>
          <a:ext cx="1394460" cy="1394460"/>
        </a:xfrm>
        <a:prstGeom prst="rect">
          <a:avLst/>
        </a:prstGeom>
      </xdr:spPr>
    </xdr:pic>
    <xdr:clientData/>
  </xdr:twoCellAnchor>
  <xdr:twoCellAnchor>
    <xdr:from>
      <xdr:col>1</xdr:col>
      <xdr:colOff>304800</xdr:colOff>
      <xdr:row>12</xdr:row>
      <xdr:rowOff>53340</xdr:rowOff>
    </xdr:from>
    <xdr:to>
      <xdr:col>4</xdr:col>
      <xdr:colOff>213360</xdr:colOff>
      <xdr:row>14</xdr:row>
      <xdr:rowOff>68580</xdr:rowOff>
    </xdr:to>
    <xdr:sp macro="" textlink="">
      <xdr:nvSpPr>
        <xdr:cNvPr id="97" name="Rectangle: Rounded Corners 96">
          <a:hlinkClick xmlns:r="http://schemas.openxmlformats.org/officeDocument/2006/relationships" r:id="rId9"/>
          <a:extLst>
            <a:ext uri="{FF2B5EF4-FFF2-40B4-BE49-F238E27FC236}">
              <a16:creationId xmlns:a16="http://schemas.microsoft.com/office/drawing/2014/main" id="{63EB80BC-EC38-A203-8389-DC9FB836327D}"/>
            </a:ext>
          </a:extLst>
        </xdr:cNvPr>
        <xdr:cNvSpPr/>
      </xdr:nvSpPr>
      <xdr:spPr>
        <a:xfrm>
          <a:off x="914400" y="2247900"/>
          <a:ext cx="1737360" cy="38100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lt1"/>
              </a:solidFill>
              <a:effectLst/>
              <a:latin typeface="Arial Rounded MT Bold" panose="020F0704030504030204" pitchFamily="34" charset="0"/>
              <a:ea typeface="+mn-ea"/>
              <a:cs typeface="+mn-cs"/>
            </a:rPr>
            <a:t>SUMMARY</a:t>
          </a:r>
          <a:endParaRPr lang="en-IN" sz="1400">
            <a:effectLst/>
            <a:latin typeface="Arial Rounded MT Bold" panose="020F0704030504030204" pitchFamily="34" charset="0"/>
          </a:endParaRPr>
        </a:p>
      </xdr:txBody>
    </xdr:sp>
    <xdr:clientData/>
  </xdr:twoCellAnchor>
  <xdr:twoCellAnchor>
    <xdr:from>
      <xdr:col>1</xdr:col>
      <xdr:colOff>297180</xdr:colOff>
      <xdr:row>15</xdr:row>
      <xdr:rowOff>15240</xdr:rowOff>
    </xdr:from>
    <xdr:to>
      <xdr:col>4</xdr:col>
      <xdr:colOff>205740</xdr:colOff>
      <xdr:row>17</xdr:row>
      <xdr:rowOff>30480</xdr:rowOff>
    </xdr:to>
    <xdr:sp macro="" textlink="">
      <xdr:nvSpPr>
        <xdr:cNvPr id="98" name="Rectangle: Rounded Corners 97">
          <a:hlinkClick xmlns:r="http://schemas.openxmlformats.org/officeDocument/2006/relationships" r:id="rId10"/>
          <a:extLst>
            <a:ext uri="{FF2B5EF4-FFF2-40B4-BE49-F238E27FC236}">
              <a16:creationId xmlns:a16="http://schemas.microsoft.com/office/drawing/2014/main" id="{1284792A-4568-44C1-9B06-79776A6E4551}"/>
            </a:ext>
          </a:extLst>
        </xdr:cNvPr>
        <xdr:cNvSpPr/>
      </xdr:nvSpPr>
      <xdr:spPr>
        <a:xfrm>
          <a:off x="906780" y="2758440"/>
          <a:ext cx="1737360" cy="38100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lt1"/>
              </a:solidFill>
              <a:effectLst/>
              <a:latin typeface="Arial Rounded MT Bold" panose="020F0704030504030204" pitchFamily="34" charset="0"/>
              <a:ea typeface="+mn-ea"/>
              <a:cs typeface="+mn-cs"/>
            </a:rPr>
            <a:t>OVERVIEW</a:t>
          </a:r>
          <a:endParaRPr lang="en-IN" sz="1400">
            <a:effectLst/>
            <a:latin typeface="Arial Rounded MT Bold" panose="020F0704030504030204" pitchFamily="34" charset="0"/>
          </a:endParaRPr>
        </a:p>
      </xdr:txBody>
    </xdr:sp>
    <xdr:clientData/>
  </xdr:twoCellAnchor>
  <xdr:twoCellAnchor>
    <xdr:from>
      <xdr:col>1</xdr:col>
      <xdr:colOff>274320</xdr:colOff>
      <xdr:row>18</xdr:row>
      <xdr:rowOff>7620</xdr:rowOff>
    </xdr:from>
    <xdr:to>
      <xdr:col>4</xdr:col>
      <xdr:colOff>182880</xdr:colOff>
      <xdr:row>20</xdr:row>
      <xdr:rowOff>22860</xdr:rowOff>
    </xdr:to>
    <xdr:sp macro="" textlink="">
      <xdr:nvSpPr>
        <xdr:cNvPr id="99" name="Rectangle: Rounded Corners 98">
          <a:hlinkClick xmlns:r="http://schemas.openxmlformats.org/officeDocument/2006/relationships" r:id="rId11"/>
          <a:extLst>
            <a:ext uri="{FF2B5EF4-FFF2-40B4-BE49-F238E27FC236}">
              <a16:creationId xmlns:a16="http://schemas.microsoft.com/office/drawing/2014/main" id="{4ED36C00-B737-45E4-89E8-B38D04046E29}"/>
            </a:ext>
          </a:extLst>
        </xdr:cNvPr>
        <xdr:cNvSpPr/>
      </xdr:nvSpPr>
      <xdr:spPr>
        <a:xfrm>
          <a:off x="883920" y="3299460"/>
          <a:ext cx="1737360" cy="38100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lt1"/>
              </a:solidFill>
              <a:effectLst/>
              <a:latin typeface="Arial Rounded MT Bold" panose="020F0704030504030204" pitchFamily="34" charset="0"/>
              <a:ea typeface="+mn-ea"/>
              <a:cs typeface="+mn-cs"/>
            </a:rPr>
            <a:t>DETAILS</a:t>
          </a:r>
          <a:endParaRPr lang="en-IN" sz="1400">
            <a:effectLst/>
            <a:latin typeface="Arial Rounded MT Bold" panose="020F0704030504030204" pitchFamily="34"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2862</cdr:x>
      <cdr:y>0.34146</cdr:y>
    </cdr:from>
    <cdr:to>
      <cdr:x>0.72792</cdr:x>
      <cdr:y>0.64228</cdr:y>
    </cdr:to>
    <cdr:sp macro="" textlink="'Design sheet'!$F$25">
      <cdr:nvSpPr>
        <cdr:cNvPr id="2" name="TextBox 1">
          <a:extLst xmlns:a="http://schemas.openxmlformats.org/drawingml/2006/main">
            <a:ext uri="{FF2B5EF4-FFF2-40B4-BE49-F238E27FC236}">
              <a16:creationId xmlns:a16="http://schemas.microsoft.com/office/drawing/2014/main" id="{27D0A2AB-4F5A-963E-ADFE-B7D70DAC7666}"/>
            </a:ext>
          </a:extLst>
        </cdr:cNvPr>
        <cdr:cNvSpPr txBox="1"/>
      </cdr:nvSpPr>
      <cdr:spPr>
        <a:xfrm xmlns:a="http://schemas.openxmlformats.org/drawingml/2006/main">
          <a:off x="708660" y="640080"/>
          <a:ext cx="861060" cy="56388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fld id="{3D913DB7-CE32-4EE2-91EF-6CC456F3F4B5}" type="TxLink">
            <a:rPr lang="en-US" sz="1600" b="1" i="0" u="none" strike="noStrike">
              <a:solidFill>
                <a:srgbClr val="000000"/>
              </a:solidFill>
              <a:latin typeface="Calibri"/>
              <a:ea typeface="Calibri"/>
              <a:cs typeface="Calibri"/>
            </a:rPr>
            <a:pPr algn="ctr"/>
            <a:t>86.18%</a:t>
          </a:fld>
          <a:endParaRPr lang="en-IN" sz="1600"/>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457200</xdr:colOff>
      <xdr:row>0</xdr:row>
      <xdr:rowOff>167640</xdr:rowOff>
    </xdr:from>
    <xdr:to>
      <xdr:col>22</xdr:col>
      <xdr:colOff>182880</xdr:colOff>
      <xdr:row>42</xdr:row>
      <xdr:rowOff>53340</xdr:rowOff>
    </xdr:to>
    <xdr:sp macro="" textlink="">
      <xdr:nvSpPr>
        <xdr:cNvPr id="2" name="Rectangle 1">
          <a:extLst>
            <a:ext uri="{FF2B5EF4-FFF2-40B4-BE49-F238E27FC236}">
              <a16:creationId xmlns:a16="http://schemas.microsoft.com/office/drawing/2014/main" id="{4224C067-0CCC-4780-8668-619E2C5EB93A}"/>
            </a:ext>
          </a:extLst>
        </xdr:cNvPr>
        <xdr:cNvSpPr/>
      </xdr:nvSpPr>
      <xdr:spPr>
        <a:xfrm>
          <a:off x="457200" y="167640"/>
          <a:ext cx="13136880" cy="7566660"/>
        </a:xfrm>
        <a:prstGeom prst="rect">
          <a:avLst/>
        </a:prstGeom>
        <a:solidFill>
          <a:schemeClr val="accent1">
            <a:lumMod val="5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18160</xdr:colOff>
      <xdr:row>1</xdr:row>
      <xdr:rowOff>22860</xdr:rowOff>
    </xdr:from>
    <xdr:to>
      <xdr:col>22</xdr:col>
      <xdr:colOff>45720</xdr:colOff>
      <xdr:row>3</xdr:row>
      <xdr:rowOff>175500</xdr:rowOff>
    </xdr:to>
    <xdr:sp macro="" textlink="">
      <xdr:nvSpPr>
        <xdr:cNvPr id="3" name="Rectangle 2">
          <a:extLst>
            <a:ext uri="{FF2B5EF4-FFF2-40B4-BE49-F238E27FC236}">
              <a16:creationId xmlns:a16="http://schemas.microsoft.com/office/drawing/2014/main" id="{7DBEFA65-D9E4-4AAF-BE4F-46E1A6C36E81}"/>
            </a:ext>
          </a:extLst>
        </xdr:cNvPr>
        <xdr:cNvSpPr/>
      </xdr:nvSpPr>
      <xdr:spPr>
        <a:xfrm>
          <a:off x="518160" y="205740"/>
          <a:ext cx="12938760" cy="518400"/>
        </a:xfrm>
        <a:prstGeom prst="rect">
          <a:avLst/>
        </a:prstGeom>
        <a:solidFill>
          <a:schemeClr val="bg1">
            <a:alpha val="84000"/>
          </a:schemeClr>
        </a:solidFill>
        <a:ln>
          <a:noFill/>
        </a:ln>
        <a:effectLst>
          <a:glow rad="635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10540</xdr:colOff>
      <xdr:row>4</xdr:row>
      <xdr:rowOff>7620</xdr:rowOff>
    </xdr:from>
    <xdr:to>
      <xdr:col>4</xdr:col>
      <xdr:colOff>124140</xdr:colOff>
      <xdr:row>41</xdr:row>
      <xdr:rowOff>76200</xdr:rowOff>
    </xdr:to>
    <xdr:sp macro="" textlink="">
      <xdr:nvSpPr>
        <xdr:cNvPr id="4" name="Rectangle 3">
          <a:extLst>
            <a:ext uri="{FF2B5EF4-FFF2-40B4-BE49-F238E27FC236}">
              <a16:creationId xmlns:a16="http://schemas.microsoft.com/office/drawing/2014/main" id="{31AD0E38-2F61-4E66-BF4A-74C20B855830}"/>
            </a:ext>
          </a:extLst>
        </xdr:cNvPr>
        <xdr:cNvSpPr/>
      </xdr:nvSpPr>
      <xdr:spPr>
        <a:xfrm>
          <a:off x="510540" y="739140"/>
          <a:ext cx="2052000" cy="6835140"/>
        </a:xfrm>
        <a:prstGeom prst="rect">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xdr:colOff>
      <xdr:row>0</xdr:row>
      <xdr:rowOff>160020</xdr:rowOff>
    </xdr:from>
    <xdr:to>
      <xdr:col>16</xdr:col>
      <xdr:colOff>304800</xdr:colOff>
      <xdr:row>3</xdr:row>
      <xdr:rowOff>99060</xdr:rowOff>
    </xdr:to>
    <xdr:sp macro="" textlink="">
      <xdr:nvSpPr>
        <xdr:cNvPr id="5" name="TextBox 4">
          <a:extLst>
            <a:ext uri="{FF2B5EF4-FFF2-40B4-BE49-F238E27FC236}">
              <a16:creationId xmlns:a16="http://schemas.microsoft.com/office/drawing/2014/main" id="{39660C7C-B536-4417-B413-3B699DB71629}"/>
            </a:ext>
          </a:extLst>
        </xdr:cNvPr>
        <xdr:cNvSpPr txBox="1"/>
      </xdr:nvSpPr>
      <xdr:spPr>
        <a:xfrm>
          <a:off x="4305300" y="160020"/>
          <a:ext cx="575310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latin typeface="Algerian" panose="04020705040A02060702" pitchFamily="82" charset="0"/>
            </a:rPr>
            <a:t>BANK LOAN REPORT</a:t>
          </a:r>
          <a:r>
            <a:rPr lang="en-IN" sz="2800" b="1" baseline="0">
              <a:latin typeface="Algerian" panose="04020705040A02060702" pitchFamily="82" charset="0"/>
            </a:rPr>
            <a:t> | </a:t>
          </a:r>
          <a:r>
            <a:rPr lang="en-IN" sz="2800" b="1" baseline="0">
              <a:solidFill>
                <a:schemeClr val="accent2">
                  <a:lumMod val="50000"/>
                </a:schemeClr>
              </a:solidFill>
              <a:latin typeface="Algerian" panose="04020705040A02060702" pitchFamily="82" charset="0"/>
            </a:rPr>
            <a:t>OVERVIEW</a:t>
          </a:r>
          <a:endParaRPr lang="en-IN" sz="2800" b="1">
            <a:solidFill>
              <a:schemeClr val="accent2">
                <a:lumMod val="50000"/>
              </a:schemeClr>
            </a:solidFill>
            <a:latin typeface="Algerian" panose="04020705040A02060702" pitchFamily="82" charset="0"/>
          </a:endParaRPr>
        </a:p>
      </xdr:txBody>
    </xdr:sp>
    <xdr:clientData/>
  </xdr:twoCellAnchor>
  <xdr:twoCellAnchor>
    <xdr:from>
      <xdr:col>4</xdr:col>
      <xdr:colOff>205740</xdr:colOff>
      <xdr:row>4</xdr:row>
      <xdr:rowOff>87630</xdr:rowOff>
    </xdr:from>
    <xdr:to>
      <xdr:col>22</xdr:col>
      <xdr:colOff>60960</xdr:colOff>
      <xdr:row>11</xdr:row>
      <xdr:rowOff>13470</xdr:rowOff>
    </xdr:to>
    <xdr:grpSp>
      <xdr:nvGrpSpPr>
        <xdr:cNvPr id="6" name="Group 5">
          <a:extLst>
            <a:ext uri="{FF2B5EF4-FFF2-40B4-BE49-F238E27FC236}">
              <a16:creationId xmlns:a16="http://schemas.microsoft.com/office/drawing/2014/main" id="{281C1C8B-DA25-4DCF-91DC-18148D104080}"/>
            </a:ext>
          </a:extLst>
        </xdr:cNvPr>
        <xdr:cNvGrpSpPr/>
      </xdr:nvGrpSpPr>
      <xdr:grpSpPr>
        <a:xfrm>
          <a:off x="2644140" y="819150"/>
          <a:ext cx="10828020" cy="1206000"/>
          <a:chOff x="2948940" y="872490"/>
          <a:chExt cx="10229040" cy="1206000"/>
        </a:xfrm>
        <a:effectLst/>
      </xdr:grpSpPr>
      <xdr:grpSp>
        <xdr:nvGrpSpPr>
          <xdr:cNvPr id="7" name="Group 6">
            <a:extLst>
              <a:ext uri="{FF2B5EF4-FFF2-40B4-BE49-F238E27FC236}">
                <a16:creationId xmlns:a16="http://schemas.microsoft.com/office/drawing/2014/main" id="{9651CE17-69F3-9B15-7BE0-9E7D52853359}"/>
              </a:ext>
            </a:extLst>
          </xdr:cNvPr>
          <xdr:cNvGrpSpPr/>
        </xdr:nvGrpSpPr>
        <xdr:grpSpPr>
          <a:xfrm>
            <a:off x="2948940" y="872490"/>
            <a:ext cx="1908000" cy="1206000"/>
            <a:chOff x="2948940" y="861060"/>
            <a:chExt cx="1908000" cy="1206000"/>
          </a:xfrm>
        </xdr:grpSpPr>
        <xdr:sp macro="" textlink="">
          <xdr:nvSpPr>
            <xdr:cNvPr id="40" name="Rectangle: Rounded Corners 39">
              <a:extLst>
                <a:ext uri="{FF2B5EF4-FFF2-40B4-BE49-F238E27FC236}">
                  <a16:creationId xmlns:a16="http://schemas.microsoft.com/office/drawing/2014/main" id="{4437212E-4988-1F97-8098-34E593CD3EF8}"/>
                </a:ext>
              </a:extLst>
            </xdr:cNvPr>
            <xdr:cNvSpPr/>
          </xdr:nvSpPr>
          <xdr:spPr>
            <a:xfrm>
              <a:off x="2948940" y="861060"/>
              <a:ext cx="1908000" cy="1206000"/>
            </a:xfrm>
            <a:prstGeom prst="roundRect">
              <a:avLst>
                <a:gd name="adj" fmla="val 9085"/>
              </a:avLst>
            </a:prstGeom>
            <a:solidFill>
              <a:schemeClr val="accent2">
                <a:lumMod val="75000"/>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6083B495-E60A-23BB-011A-41463DB8033C}"/>
                </a:ext>
              </a:extLst>
            </xdr:cNvPr>
            <xdr:cNvSpPr txBox="1"/>
          </xdr:nvSpPr>
          <xdr:spPr>
            <a:xfrm>
              <a:off x="3070860" y="883920"/>
              <a:ext cx="16840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a:t>
              </a:r>
              <a:r>
                <a:rPr lang="en-IN" sz="1200" b="1" baseline="0">
                  <a:solidFill>
                    <a:schemeClr val="bg1"/>
                  </a:solidFill>
                </a:rPr>
                <a:t> Application</a:t>
              </a:r>
              <a:endParaRPr lang="en-IN" sz="1200" b="1">
                <a:solidFill>
                  <a:schemeClr val="bg1"/>
                </a:solidFill>
              </a:endParaRPr>
            </a:p>
          </xdr:txBody>
        </xdr:sp>
        <xdr:sp macro="" textlink="'Design sheet'!A5">
          <xdr:nvSpPr>
            <xdr:cNvPr id="42" name="TextBox 41">
              <a:extLst>
                <a:ext uri="{FF2B5EF4-FFF2-40B4-BE49-F238E27FC236}">
                  <a16:creationId xmlns:a16="http://schemas.microsoft.com/office/drawing/2014/main" id="{3366C66B-88A8-D72F-8E65-3C3B628E9966}"/>
                </a:ext>
              </a:extLst>
            </xdr:cNvPr>
            <xdr:cNvSpPr txBox="1"/>
          </xdr:nvSpPr>
          <xdr:spPr>
            <a:xfrm>
              <a:off x="3078480" y="1120140"/>
              <a:ext cx="1607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568AA0-FC09-4D3D-9508-DE8794CE773D}" type="TxLink">
                <a:rPr lang="en-US" sz="2000" b="1" i="0" u="none" strike="noStrike">
                  <a:solidFill>
                    <a:schemeClr val="bg1"/>
                  </a:solidFill>
                  <a:latin typeface="Calibri"/>
                  <a:ea typeface="Calibri"/>
                  <a:cs typeface="Calibri"/>
                </a:rPr>
                <a:pPr algn="ctr"/>
                <a:t>38.6k</a:t>
              </a:fld>
              <a:endParaRPr lang="en-IN" sz="2000">
                <a:solidFill>
                  <a:schemeClr val="bg1"/>
                </a:solidFill>
              </a:endParaRPr>
            </a:p>
          </xdr:txBody>
        </xdr:sp>
        <xdr:sp macro="" textlink="">
          <xdr:nvSpPr>
            <xdr:cNvPr id="43" name="TextBox 42">
              <a:extLst>
                <a:ext uri="{FF2B5EF4-FFF2-40B4-BE49-F238E27FC236}">
                  <a16:creationId xmlns:a16="http://schemas.microsoft.com/office/drawing/2014/main" id="{7D320085-EC0B-E4D6-C21B-CB056F946978}"/>
                </a:ext>
              </a:extLst>
            </xdr:cNvPr>
            <xdr:cNvSpPr txBox="1"/>
          </xdr:nvSpPr>
          <xdr:spPr>
            <a:xfrm>
              <a:off x="3108960" y="148209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TD</a:t>
              </a:r>
            </a:p>
          </xdr:txBody>
        </xdr:sp>
        <xdr:sp macro="" textlink="">
          <xdr:nvSpPr>
            <xdr:cNvPr id="44" name="TextBox 43">
              <a:extLst>
                <a:ext uri="{FF2B5EF4-FFF2-40B4-BE49-F238E27FC236}">
                  <a16:creationId xmlns:a16="http://schemas.microsoft.com/office/drawing/2014/main" id="{8271A8A8-9EF9-CEEB-ABB2-561EAA5EC869}"/>
                </a:ext>
              </a:extLst>
            </xdr:cNvPr>
            <xdr:cNvSpPr txBox="1"/>
          </xdr:nvSpPr>
          <xdr:spPr>
            <a:xfrm>
              <a:off x="4030980" y="148209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OM</a:t>
              </a:r>
            </a:p>
          </xdr:txBody>
        </xdr:sp>
        <xdr:sp macro="" textlink="'Design sheet'!B10">
          <xdr:nvSpPr>
            <xdr:cNvPr id="45" name="TextBox 44">
              <a:extLst>
                <a:ext uri="{FF2B5EF4-FFF2-40B4-BE49-F238E27FC236}">
                  <a16:creationId xmlns:a16="http://schemas.microsoft.com/office/drawing/2014/main" id="{B60638ED-ADB2-8E0A-C433-57040180B904}"/>
                </a:ext>
              </a:extLst>
            </xdr:cNvPr>
            <xdr:cNvSpPr txBox="1"/>
          </xdr:nvSpPr>
          <xdr:spPr>
            <a:xfrm>
              <a:off x="3116580" y="171831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C6C86B-5E1D-4F64-9994-D4268D5994BB}" type="TxLink">
                <a:rPr lang="en-US" sz="1200" b="1" i="0" u="none" strike="noStrike">
                  <a:solidFill>
                    <a:schemeClr val="bg1"/>
                  </a:solidFill>
                  <a:latin typeface="Calibri"/>
                  <a:ea typeface="Calibri"/>
                  <a:cs typeface="Calibri"/>
                </a:rPr>
                <a:pPr algn="ctr"/>
                <a:t>4.3k</a:t>
              </a:fld>
              <a:endParaRPr lang="en-IN" sz="1200" b="1">
                <a:solidFill>
                  <a:schemeClr val="bg1"/>
                </a:solidFill>
              </a:endParaRPr>
            </a:p>
          </xdr:txBody>
        </xdr:sp>
        <xdr:sp macro="" textlink="'Design sheet'!B20">
          <xdr:nvSpPr>
            <xdr:cNvPr id="46" name="TextBox 45">
              <a:extLst>
                <a:ext uri="{FF2B5EF4-FFF2-40B4-BE49-F238E27FC236}">
                  <a16:creationId xmlns:a16="http://schemas.microsoft.com/office/drawing/2014/main" id="{618DD2E8-2B62-264A-001B-4567AF1C539F}"/>
                </a:ext>
              </a:extLst>
            </xdr:cNvPr>
            <xdr:cNvSpPr txBox="1"/>
          </xdr:nvSpPr>
          <xdr:spPr>
            <a:xfrm>
              <a:off x="4030980" y="1733550"/>
              <a:ext cx="5715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2EABF3-0D00-4AEF-B19B-34A9A2626D00}" type="TxLink">
                <a:rPr lang="en-US" sz="1200" b="1" i="0" u="none" strike="noStrike">
                  <a:solidFill>
                    <a:schemeClr val="bg1"/>
                  </a:solidFill>
                  <a:latin typeface="Calibri"/>
                  <a:ea typeface="Calibri"/>
                  <a:cs typeface="Calibri"/>
                </a:rPr>
                <a:pPr algn="ctr"/>
                <a:t>6.9%</a:t>
              </a:fld>
              <a:endParaRPr lang="en-IN" sz="1200" b="1">
                <a:solidFill>
                  <a:schemeClr val="bg1"/>
                </a:solidFill>
              </a:endParaRPr>
            </a:p>
          </xdr:txBody>
        </xdr:sp>
      </xdr:grpSp>
      <xdr:grpSp>
        <xdr:nvGrpSpPr>
          <xdr:cNvPr id="8" name="Group 7">
            <a:extLst>
              <a:ext uri="{FF2B5EF4-FFF2-40B4-BE49-F238E27FC236}">
                <a16:creationId xmlns:a16="http://schemas.microsoft.com/office/drawing/2014/main" id="{EA33E2DD-20BE-DF5F-A568-DEDCA7B9042C}"/>
              </a:ext>
            </a:extLst>
          </xdr:cNvPr>
          <xdr:cNvGrpSpPr/>
        </xdr:nvGrpSpPr>
        <xdr:grpSpPr>
          <a:xfrm>
            <a:off x="7101840" y="872490"/>
            <a:ext cx="1908000" cy="1206000"/>
            <a:chOff x="7101840" y="861060"/>
            <a:chExt cx="1908000" cy="1206000"/>
          </a:xfrm>
        </xdr:grpSpPr>
        <xdr:sp macro="" textlink="">
          <xdr:nvSpPr>
            <xdr:cNvPr id="33" name="Rectangle: Rounded Corners 32">
              <a:extLst>
                <a:ext uri="{FF2B5EF4-FFF2-40B4-BE49-F238E27FC236}">
                  <a16:creationId xmlns:a16="http://schemas.microsoft.com/office/drawing/2014/main" id="{F6C5385F-A3BF-7D96-859A-4B2A221D6950}"/>
                </a:ext>
              </a:extLst>
            </xdr:cNvPr>
            <xdr:cNvSpPr/>
          </xdr:nvSpPr>
          <xdr:spPr>
            <a:xfrm>
              <a:off x="7101840" y="86106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A2AC3CBE-1EAA-E919-E85F-E0E351E085DD}"/>
                </a:ext>
              </a:extLst>
            </xdr:cNvPr>
            <xdr:cNvSpPr txBox="1"/>
          </xdr:nvSpPr>
          <xdr:spPr>
            <a:xfrm>
              <a:off x="7216140" y="906780"/>
              <a:ext cx="17145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Amount Received</a:t>
              </a:r>
            </a:p>
          </xdr:txBody>
        </xdr:sp>
        <xdr:sp macro="" textlink="'Design sheet'!C5">
          <xdr:nvSpPr>
            <xdr:cNvPr id="35" name="TextBox 34">
              <a:extLst>
                <a:ext uri="{FF2B5EF4-FFF2-40B4-BE49-F238E27FC236}">
                  <a16:creationId xmlns:a16="http://schemas.microsoft.com/office/drawing/2014/main" id="{2EC999E2-1AA4-708F-D729-90F2975E9208}"/>
                </a:ext>
              </a:extLst>
            </xdr:cNvPr>
            <xdr:cNvSpPr txBox="1"/>
          </xdr:nvSpPr>
          <xdr:spPr>
            <a:xfrm>
              <a:off x="7391400" y="1158240"/>
              <a:ext cx="12801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2D163C-9409-4496-9DE4-05AA7BA06DC3}" type="TxLink">
                <a:rPr lang="en-US" sz="2000" b="1" i="0" u="none" strike="noStrike">
                  <a:solidFill>
                    <a:srgbClr val="000000"/>
                  </a:solidFill>
                  <a:latin typeface="Calibri"/>
                  <a:ea typeface="Calibri"/>
                  <a:cs typeface="Calibri"/>
                </a:rPr>
                <a:pPr algn="ctr"/>
                <a:t>$473.1M</a:t>
              </a:fld>
              <a:endParaRPr lang="en-IN" sz="2000"/>
            </a:p>
          </xdr:txBody>
        </xdr:sp>
        <xdr:sp macro="" textlink="">
          <xdr:nvSpPr>
            <xdr:cNvPr id="36" name="TextBox 35">
              <a:extLst>
                <a:ext uri="{FF2B5EF4-FFF2-40B4-BE49-F238E27FC236}">
                  <a16:creationId xmlns:a16="http://schemas.microsoft.com/office/drawing/2014/main" id="{C7A21EC7-61C0-7325-1475-BED807DE7DB7}"/>
                </a:ext>
              </a:extLst>
            </xdr:cNvPr>
            <xdr:cNvSpPr txBox="1"/>
          </xdr:nvSpPr>
          <xdr:spPr>
            <a:xfrm>
              <a:off x="723900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
          <xdr:nvSpPr>
            <xdr:cNvPr id="37" name="TextBox 36">
              <a:extLst>
                <a:ext uri="{FF2B5EF4-FFF2-40B4-BE49-F238E27FC236}">
                  <a16:creationId xmlns:a16="http://schemas.microsoft.com/office/drawing/2014/main" id="{48987E09-5D0F-1738-83BA-BE346964240E}"/>
                </a:ext>
              </a:extLst>
            </xdr:cNvPr>
            <xdr:cNvSpPr txBox="1"/>
          </xdr:nvSpPr>
          <xdr:spPr>
            <a:xfrm>
              <a:off x="822960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Design sheet'!D20">
          <xdr:nvSpPr>
            <xdr:cNvPr id="38" name="TextBox 37">
              <a:extLst>
                <a:ext uri="{FF2B5EF4-FFF2-40B4-BE49-F238E27FC236}">
                  <a16:creationId xmlns:a16="http://schemas.microsoft.com/office/drawing/2014/main" id="{22C8A63E-6168-5088-A35F-83261F5AF2D4}"/>
                </a:ext>
              </a:extLst>
            </xdr:cNvPr>
            <xdr:cNvSpPr txBox="1"/>
          </xdr:nvSpPr>
          <xdr:spPr>
            <a:xfrm>
              <a:off x="822960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47C73F-DB98-4274-984A-CE704C91C8DE}" type="TxLink">
                <a:rPr lang="en-US" sz="1200" b="1" i="0" u="none" strike="noStrike">
                  <a:solidFill>
                    <a:srgbClr val="000000"/>
                  </a:solidFill>
                  <a:latin typeface="Calibri"/>
                  <a:ea typeface="Calibri"/>
                  <a:cs typeface="Calibri"/>
                </a:rPr>
                <a:pPr algn="ctr"/>
                <a:t>15.8%</a:t>
              </a:fld>
              <a:endParaRPr lang="en-IN" sz="1200" b="1"/>
            </a:p>
          </xdr:txBody>
        </xdr:sp>
        <xdr:sp macro="" textlink="">
          <xdr:nvSpPr>
            <xdr:cNvPr id="39" name="TextBox 38">
              <a:extLst>
                <a:ext uri="{FF2B5EF4-FFF2-40B4-BE49-F238E27FC236}">
                  <a16:creationId xmlns:a16="http://schemas.microsoft.com/office/drawing/2014/main" id="{A7177A92-88BA-79D8-BBAC-0525F716D616}"/>
                </a:ext>
              </a:extLst>
            </xdr:cNvPr>
            <xdr:cNvSpPr txBox="1"/>
          </xdr:nvSpPr>
          <xdr:spPr>
            <a:xfrm>
              <a:off x="726948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58.1M</a:t>
              </a:r>
            </a:p>
          </xdr:txBody>
        </xdr:sp>
      </xdr:grpSp>
      <xdr:grpSp>
        <xdr:nvGrpSpPr>
          <xdr:cNvPr id="9" name="Group 8">
            <a:extLst>
              <a:ext uri="{FF2B5EF4-FFF2-40B4-BE49-F238E27FC236}">
                <a16:creationId xmlns:a16="http://schemas.microsoft.com/office/drawing/2014/main" id="{52F5EAFF-815D-E981-5A03-75E300FB0CCC}"/>
              </a:ext>
            </a:extLst>
          </xdr:cNvPr>
          <xdr:cNvGrpSpPr/>
        </xdr:nvGrpSpPr>
        <xdr:grpSpPr>
          <a:xfrm>
            <a:off x="5003373" y="872490"/>
            <a:ext cx="1908000" cy="1206000"/>
            <a:chOff x="5003373" y="861060"/>
            <a:chExt cx="1908000" cy="1206000"/>
          </a:xfrm>
        </xdr:grpSpPr>
        <xdr:sp macro="" textlink="">
          <xdr:nvSpPr>
            <xdr:cNvPr id="26" name="Rectangle: Rounded Corners 25">
              <a:extLst>
                <a:ext uri="{FF2B5EF4-FFF2-40B4-BE49-F238E27FC236}">
                  <a16:creationId xmlns:a16="http://schemas.microsoft.com/office/drawing/2014/main" id="{B3B8F123-D007-065D-A406-973AA15452D8}"/>
                </a:ext>
              </a:extLst>
            </xdr:cNvPr>
            <xdr:cNvSpPr/>
          </xdr:nvSpPr>
          <xdr:spPr>
            <a:xfrm>
              <a:off x="5003373" y="86106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20E9474-583F-E5EC-752B-BC273B341C65}"/>
                </a:ext>
              </a:extLst>
            </xdr:cNvPr>
            <xdr:cNvSpPr txBox="1"/>
          </xdr:nvSpPr>
          <xdr:spPr>
            <a:xfrm>
              <a:off x="5097780" y="899160"/>
              <a:ext cx="1760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Funded Amount</a:t>
              </a:r>
            </a:p>
          </xdr:txBody>
        </xdr:sp>
        <xdr:sp macro="" textlink="'Design sheet'!B5">
          <xdr:nvSpPr>
            <xdr:cNvPr id="28" name="TextBox 27">
              <a:extLst>
                <a:ext uri="{FF2B5EF4-FFF2-40B4-BE49-F238E27FC236}">
                  <a16:creationId xmlns:a16="http://schemas.microsoft.com/office/drawing/2014/main" id="{6D3FDE78-08D5-6C8D-3A8A-7EF231AEBC87}"/>
                </a:ext>
              </a:extLst>
            </xdr:cNvPr>
            <xdr:cNvSpPr txBox="1"/>
          </xdr:nvSpPr>
          <xdr:spPr>
            <a:xfrm>
              <a:off x="5303520" y="1181100"/>
              <a:ext cx="1280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F37754-34F7-4698-A195-912436831B44}" type="TxLink">
                <a:rPr lang="en-US" sz="2000" b="1" i="0" u="none" strike="noStrike">
                  <a:solidFill>
                    <a:srgbClr val="000000"/>
                  </a:solidFill>
                  <a:latin typeface="Calibri"/>
                  <a:ea typeface="Calibri"/>
                  <a:cs typeface="Calibri"/>
                </a:rPr>
                <a:pPr algn="ctr"/>
                <a:t>$435.8M</a:t>
              </a:fld>
              <a:endParaRPr lang="en-IN" sz="2000"/>
            </a:p>
          </xdr:txBody>
        </xdr:sp>
        <xdr:sp macro="" textlink="">
          <xdr:nvSpPr>
            <xdr:cNvPr id="29" name="TextBox 28">
              <a:extLst>
                <a:ext uri="{FF2B5EF4-FFF2-40B4-BE49-F238E27FC236}">
                  <a16:creationId xmlns:a16="http://schemas.microsoft.com/office/drawing/2014/main" id="{3790DAB2-9258-F496-EEA9-8DEEF47238BA}"/>
                </a:ext>
              </a:extLst>
            </xdr:cNvPr>
            <xdr:cNvSpPr txBox="1"/>
          </xdr:nvSpPr>
          <xdr:spPr>
            <a:xfrm>
              <a:off x="517398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
          <xdr:nvSpPr>
            <xdr:cNvPr id="30" name="TextBox 29">
              <a:extLst>
                <a:ext uri="{FF2B5EF4-FFF2-40B4-BE49-F238E27FC236}">
                  <a16:creationId xmlns:a16="http://schemas.microsoft.com/office/drawing/2014/main" id="{E3CB05B4-7FD9-1418-73B8-FD3BC3C1523F}"/>
                </a:ext>
              </a:extLst>
            </xdr:cNvPr>
            <xdr:cNvSpPr txBox="1"/>
          </xdr:nvSpPr>
          <xdr:spPr>
            <a:xfrm>
              <a:off x="61112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Design sheet'!C20">
          <xdr:nvSpPr>
            <xdr:cNvPr id="31" name="TextBox 30">
              <a:extLst>
                <a:ext uri="{FF2B5EF4-FFF2-40B4-BE49-F238E27FC236}">
                  <a16:creationId xmlns:a16="http://schemas.microsoft.com/office/drawing/2014/main" id="{A3E0F3EC-0D77-A058-87FB-5473C1C4C9BC}"/>
                </a:ext>
              </a:extLst>
            </xdr:cNvPr>
            <xdr:cNvSpPr txBox="1"/>
          </xdr:nvSpPr>
          <xdr:spPr>
            <a:xfrm>
              <a:off x="61493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88C600-1869-4CDE-84EE-DAC95957DB34}" type="TxLink">
                <a:rPr lang="en-US" sz="1200" b="1" i="0" u="none" strike="noStrike">
                  <a:solidFill>
                    <a:srgbClr val="000000"/>
                  </a:solidFill>
                  <a:latin typeface="Calibri"/>
                  <a:ea typeface="Calibri"/>
                  <a:cs typeface="Calibri"/>
                </a:rPr>
                <a:pPr algn="ctr"/>
                <a:t>13.0%</a:t>
              </a:fld>
              <a:endParaRPr lang="en-IN" sz="1200" b="1"/>
            </a:p>
          </xdr:txBody>
        </xdr:sp>
        <xdr:sp macro="" textlink="'Design sheet'!C10">
          <xdr:nvSpPr>
            <xdr:cNvPr id="32" name="TextBox 31">
              <a:extLst>
                <a:ext uri="{FF2B5EF4-FFF2-40B4-BE49-F238E27FC236}">
                  <a16:creationId xmlns:a16="http://schemas.microsoft.com/office/drawing/2014/main" id="{AE9A3F60-076B-7AF7-C44F-F7512BBF53BA}"/>
                </a:ext>
              </a:extLst>
            </xdr:cNvPr>
            <xdr:cNvSpPr txBox="1"/>
          </xdr:nvSpPr>
          <xdr:spPr>
            <a:xfrm>
              <a:off x="51968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B3B01E-209F-4123-974A-722E28437A7C}" type="TxLink">
                <a:rPr lang="en-US" sz="1200" b="1" i="0" u="none" strike="noStrike">
                  <a:solidFill>
                    <a:srgbClr val="000000"/>
                  </a:solidFill>
                  <a:latin typeface="Calibri"/>
                  <a:ea typeface="Calibri"/>
                  <a:cs typeface="Calibri"/>
                </a:rPr>
                <a:pPr algn="ctr"/>
                <a:t>$54.0M</a:t>
              </a:fld>
              <a:endParaRPr lang="en-IN" sz="1200" b="1"/>
            </a:p>
          </xdr:txBody>
        </xdr:sp>
      </xdr:grpSp>
      <xdr:grpSp>
        <xdr:nvGrpSpPr>
          <xdr:cNvPr id="10" name="Group 9">
            <a:extLst>
              <a:ext uri="{FF2B5EF4-FFF2-40B4-BE49-F238E27FC236}">
                <a16:creationId xmlns:a16="http://schemas.microsoft.com/office/drawing/2014/main" id="{2ECCAC5B-2AAE-50F6-4337-168B5127F514}"/>
              </a:ext>
            </a:extLst>
          </xdr:cNvPr>
          <xdr:cNvGrpSpPr/>
        </xdr:nvGrpSpPr>
        <xdr:grpSpPr>
          <a:xfrm>
            <a:off x="9185910" y="872490"/>
            <a:ext cx="1908000" cy="1206000"/>
            <a:chOff x="9185910" y="861060"/>
            <a:chExt cx="1908000" cy="1206000"/>
          </a:xfrm>
        </xdr:grpSpPr>
        <xdr:sp macro="" textlink="">
          <xdr:nvSpPr>
            <xdr:cNvPr id="19" name="Rectangle: Rounded Corners 18">
              <a:extLst>
                <a:ext uri="{FF2B5EF4-FFF2-40B4-BE49-F238E27FC236}">
                  <a16:creationId xmlns:a16="http://schemas.microsoft.com/office/drawing/2014/main" id="{303FF645-A8C3-78F7-6AC7-06A678F8F52B}"/>
                </a:ext>
              </a:extLst>
            </xdr:cNvPr>
            <xdr:cNvSpPr/>
          </xdr:nvSpPr>
          <xdr:spPr>
            <a:xfrm>
              <a:off x="9185910" y="86106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2CFB304F-B756-2F1A-96C1-B0E8EABE11FF}"/>
                </a:ext>
              </a:extLst>
            </xdr:cNvPr>
            <xdr:cNvSpPr txBox="1"/>
          </xdr:nvSpPr>
          <xdr:spPr>
            <a:xfrm>
              <a:off x="9243060" y="887730"/>
              <a:ext cx="1783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 Interest Rate</a:t>
              </a:r>
            </a:p>
          </xdr:txBody>
        </xdr:sp>
        <xdr:sp macro="" textlink="'Design sheet'!D5">
          <xdr:nvSpPr>
            <xdr:cNvPr id="21" name="TextBox 20">
              <a:extLst>
                <a:ext uri="{FF2B5EF4-FFF2-40B4-BE49-F238E27FC236}">
                  <a16:creationId xmlns:a16="http://schemas.microsoft.com/office/drawing/2014/main" id="{6DC5A304-273E-7F7D-BF4F-7CE1687FEC0B}"/>
                </a:ext>
              </a:extLst>
            </xdr:cNvPr>
            <xdr:cNvSpPr txBox="1"/>
          </xdr:nvSpPr>
          <xdr:spPr>
            <a:xfrm>
              <a:off x="9509760" y="117729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A4BCF8-AC7C-44D4-833D-0A00A22BDA3E}" type="TxLink">
                <a:rPr lang="en-US" sz="2000" b="1" i="0" u="none" strike="noStrike">
                  <a:solidFill>
                    <a:srgbClr val="000000"/>
                  </a:solidFill>
                  <a:latin typeface="Calibri"/>
                  <a:ea typeface="Calibri"/>
                  <a:cs typeface="Calibri"/>
                </a:rPr>
                <a:pPr algn="ctr"/>
                <a:t>12.05%</a:t>
              </a:fld>
              <a:endParaRPr lang="en-IN" sz="2000"/>
            </a:p>
          </xdr:txBody>
        </xdr:sp>
        <xdr:sp macro="" textlink="">
          <xdr:nvSpPr>
            <xdr:cNvPr id="22" name="TextBox 21">
              <a:extLst>
                <a:ext uri="{FF2B5EF4-FFF2-40B4-BE49-F238E27FC236}">
                  <a16:creationId xmlns:a16="http://schemas.microsoft.com/office/drawing/2014/main" id="{2E0E472C-AEE4-AB30-A794-B70CE4751C50}"/>
                </a:ext>
              </a:extLst>
            </xdr:cNvPr>
            <xdr:cNvSpPr txBox="1"/>
          </xdr:nvSpPr>
          <xdr:spPr>
            <a:xfrm>
              <a:off x="102641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
          <xdr:nvSpPr>
            <xdr:cNvPr id="23" name="TextBox 22">
              <a:extLst>
                <a:ext uri="{FF2B5EF4-FFF2-40B4-BE49-F238E27FC236}">
                  <a16:creationId xmlns:a16="http://schemas.microsoft.com/office/drawing/2014/main" id="{B6015B3D-AC86-0F14-9C52-D35DA481F15C}"/>
                </a:ext>
              </a:extLst>
            </xdr:cNvPr>
            <xdr:cNvSpPr txBox="1"/>
          </xdr:nvSpPr>
          <xdr:spPr>
            <a:xfrm>
              <a:off x="93116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Design sheet'!E20">
          <xdr:nvSpPr>
            <xdr:cNvPr id="24" name="TextBox 23">
              <a:extLst>
                <a:ext uri="{FF2B5EF4-FFF2-40B4-BE49-F238E27FC236}">
                  <a16:creationId xmlns:a16="http://schemas.microsoft.com/office/drawing/2014/main" id="{85B4AD65-2EC8-C73E-85F3-D881B8179EED}"/>
                </a:ext>
              </a:extLst>
            </xdr:cNvPr>
            <xdr:cNvSpPr txBox="1"/>
          </xdr:nvSpPr>
          <xdr:spPr>
            <a:xfrm>
              <a:off x="1030986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600894-B4F2-4633-B060-487719B99C5B}" type="TxLink">
                <a:rPr lang="en-US" sz="1200" b="1" i="0" u="none" strike="noStrike">
                  <a:solidFill>
                    <a:srgbClr val="000000"/>
                  </a:solidFill>
                  <a:latin typeface="Calibri"/>
                  <a:ea typeface="Calibri"/>
                  <a:cs typeface="Calibri"/>
                </a:rPr>
                <a:pPr algn="ctr"/>
                <a:t>3.5%</a:t>
              </a:fld>
              <a:endParaRPr lang="en-IN" sz="1200" b="1"/>
            </a:p>
          </xdr:txBody>
        </xdr:sp>
        <xdr:sp macro="" textlink="'Design sheet'!E10">
          <xdr:nvSpPr>
            <xdr:cNvPr id="25" name="TextBox 24">
              <a:extLst>
                <a:ext uri="{FF2B5EF4-FFF2-40B4-BE49-F238E27FC236}">
                  <a16:creationId xmlns:a16="http://schemas.microsoft.com/office/drawing/2014/main" id="{F39AD9FF-926E-6BDF-3868-796F445CF2E6}"/>
                </a:ext>
              </a:extLst>
            </xdr:cNvPr>
            <xdr:cNvSpPr txBox="1"/>
          </xdr:nvSpPr>
          <xdr:spPr>
            <a:xfrm>
              <a:off x="934212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96E99F-1570-4779-B6CE-022A6D74B49B}" type="TxLink">
                <a:rPr lang="en-US" sz="1200" b="1" i="0" u="none" strike="noStrike">
                  <a:solidFill>
                    <a:srgbClr val="000000"/>
                  </a:solidFill>
                  <a:latin typeface="Calibri"/>
                  <a:ea typeface="Calibri"/>
                  <a:cs typeface="Calibri"/>
                </a:rPr>
                <a:pPr algn="ctr"/>
                <a:t>12.36%</a:t>
              </a:fld>
              <a:endParaRPr lang="en-IN" sz="1200" b="1"/>
            </a:p>
          </xdr:txBody>
        </xdr:sp>
      </xdr:grpSp>
      <xdr:grpSp>
        <xdr:nvGrpSpPr>
          <xdr:cNvPr id="11" name="Group 10">
            <a:extLst>
              <a:ext uri="{FF2B5EF4-FFF2-40B4-BE49-F238E27FC236}">
                <a16:creationId xmlns:a16="http://schemas.microsoft.com/office/drawing/2014/main" id="{AF9DE7A6-A94E-9FDF-0E8A-ADC2950698F0}"/>
              </a:ext>
            </a:extLst>
          </xdr:cNvPr>
          <xdr:cNvGrpSpPr/>
        </xdr:nvGrpSpPr>
        <xdr:grpSpPr>
          <a:xfrm>
            <a:off x="11269980" y="872490"/>
            <a:ext cx="1908000" cy="1206000"/>
            <a:chOff x="11269980" y="861060"/>
            <a:chExt cx="1908000" cy="1206000"/>
          </a:xfrm>
        </xdr:grpSpPr>
        <xdr:sp macro="" textlink="">
          <xdr:nvSpPr>
            <xdr:cNvPr id="12" name="Rectangle: Rounded Corners 11">
              <a:extLst>
                <a:ext uri="{FF2B5EF4-FFF2-40B4-BE49-F238E27FC236}">
                  <a16:creationId xmlns:a16="http://schemas.microsoft.com/office/drawing/2014/main" id="{3B5EFF2D-15F3-5BCA-EFEE-B982DDF8B330}"/>
                </a:ext>
              </a:extLst>
            </xdr:cNvPr>
            <xdr:cNvSpPr/>
          </xdr:nvSpPr>
          <xdr:spPr>
            <a:xfrm>
              <a:off x="11269980" y="861060"/>
              <a:ext cx="1908000" cy="1206000"/>
            </a:xfrm>
            <a:prstGeom prst="roundRect">
              <a:avLst>
                <a:gd name="adj" fmla="val 9085"/>
              </a:avLst>
            </a:prstGeom>
            <a:solidFill>
              <a:schemeClr val="bg1">
                <a:alpha val="84000"/>
              </a:schemeClr>
            </a:solid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C05D5A52-DEB4-184E-1054-CB15CBF0933E}"/>
                </a:ext>
              </a:extLst>
            </xdr:cNvPr>
            <xdr:cNvSpPr txBox="1"/>
          </xdr:nvSpPr>
          <xdr:spPr>
            <a:xfrm>
              <a:off x="11391900" y="910590"/>
              <a:ext cx="16383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Avg DTI</a:t>
              </a:r>
            </a:p>
          </xdr:txBody>
        </xdr:sp>
        <xdr:sp macro="" textlink="'Design sheet'!E5">
          <xdr:nvSpPr>
            <xdr:cNvPr id="14" name="TextBox 13">
              <a:extLst>
                <a:ext uri="{FF2B5EF4-FFF2-40B4-BE49-F238E27FC236}">
                  <a16:creationId xmlns:a16="http://schemas.microsoft.com/office/drawing/2014/main" id="{C7A252A5-0D03-9462-BDF7-8C634BE7D9B4}"/>
                </a:ext>
              </a:extLst>
            </xdr:cNvPr>
            <xdr:cNvSpPr txBox="1"/>
          </xdr:nvSpPr>
          <xdr:spPr>
            <a:xfrm>
              <a:off x="11643360" y="1154430"/>
              <a:ext cx="12268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F3602F-4F84-478E-9A7B-2C349DA5BD93}" type="TxLink">
                <a:rPr lang="en-US" sz="2000" b="1" i="0" u="none" strike="noStrike">
                  <a:solidFill>
                    <a:srgbClr val="000000"/>
                  </a:solidFill>
                  <a:latin typeface="Calibri"/>
                  <a:ea typeface="Calibri"/>
                  <a:cs typeface="Calibri"/>
                </a:rPr>
                <a:pPr algn="ctr"/>
                <a:t>13.33%</a:t>
              </a:fld>
              <a:endParaRPr lang="en-IN" sz="2000"/>
            </a:p>
          </xdr:txBody>
        </xdr:sp>
        <xdr:sp macro="" textlink="">
          <xdr:nvSpPr>
            <xdr:cNvPr id="15" name="TextBox 14">
              <a:extLst>
                <a:ext uri="{FF2B5EF4-FFF2-40B4-BE49-F238E27FC236}">
                  <a16:creationId xmlns:a16="http://schemas.microsoft.com/office/drawing/2014/main" id="{1D04B914-2497-40BF-C011-5B339FB914FB}"/>
                </a:ext>
              </a:extLst>
            </xdr:cNvPr>
            <xdr:cNvSpPr txBox="1"/>
          </xdr:nvSpPr>
          <xdr:spPr>
            <a:xfrm>
              <a:off x="123596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OM</a:t>
              </a:r>
            </a:p>
          </xdr:txBody>
        </xdr:sp>
        <xdr:sp macro="" textlink="">
          <xdr:nvSpPr>
            <xdr:cNvPr id="16" name="TextBox 15">
              <a:extLst>
                <a:ext uri="{FF2B5EF4-FFF2-40B4-BE49-F238E27FC236}">
                  <a16:creationId xmlns:a16="http://schemas.microsoft.com/office/drawing/2014/main" id="{9B8E7C4A-A1CB-E044-08D1-843F569B86F3}"/>
                </a:ext>
              </a:extLst>
            </xdr:cNvPr>
            <xdr:cNvSpPr txBox="1"/>
          </xdr:nvSpPr>
          <xdr:spPr>
            <a:xfrm>
              <a:off x="11407140" y="148209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MTD</a:t>
              </a:r>
            </a:p>
          </xdr:txBody>
        </xdr:sp>
        <xdr:sp macro="" textlink="'Design sheet'!F20">
          <xdr:nvSpPr>
            <xdr:cNvPr id="17" name="TextBox 16">
              <a:extLst>
                <a:ext uri="{FF2B5EF4-FFF2-40B4-BE49-F238E27FC236}">
                  <a16:creationId xmlns:a16="http://schemas.microsoft.com/office/drawing/2014/main" id="{C9731AD3-535B-024F-0941-E08E20802CF1}"/>
                </a:ext>
              </a:extLst>
            </xdr:cNvPr>
            <xdr:cNvSpPr txBox="1"/>
          </xdr:nvSpPr>
          <xdr:spPr>
            <a:xfrm>
              <a:off x="123596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0CC49-0C62-4C2D-B231-AFFAC0CDB118}" type="TxLink">
                <a:rPr lang="en-US" sz="1200" b="1" i="0" u="none" strike="noStrike">
                  <a:solidFill>
                    <a:srgbClr val="000000"/>
                  </a:solidFill>
                  <a:latin typeface="Calibri"/>
                  <a:ea typeface="Calibri"/>
                  <a:cs typeface="Calibri"/>
                </a:rPr>
                <a:pPr algn="ctr"/>
                <a:t>2.7%</a:t>
              </a:fld>
              <a:endParaRPr lang="en-IN" sz="1200" b="1"/>
            </a:p>
          </xdr:txBody>
        </xdr:sp>
        <xdr:sp macro="" textlink="'Design sheet'!F10">
          <xdr:nvSpPr>
            <xdr:cNvPr id="18" name="TextBox 17">
              <a:extLst>
                <a:ext uri="{FF2B5EF4-FFF2-40B4-BE49-F238E27FC236}">
                  <a16:creationId xmlns:a16="http://schemas.microsoft.com/office/drawing/2014/main" id="{42D6FEE1-BA46-C2B2-03B0-88BC2CC7FD08}"/>
                </a:ext>
              </a:extLst>
            </xdr:cNvPr>
            <xdr:cNvSpPr txBox="1"/>
          </xdr:nvSpPr>
          <xdr:spPr>
            <a:xfrm>
              <a:off x="11445240" y="1733550"/>
              <a:ext cx="6477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256939-5587-498A-BB36-E04E01697D6D}" type="TxLink">
                <a:rPr lang="en-US" sz="1200" b="1" i="0" u="none" strike="noStrike">
                  <a:solidFill>
                    <a:srgbClr val="000000"/>
                  </a:solidFill>
                  <a:latin typeface="Calibri"/>
                  <a:ea typeface="Calibri"/>
                  <a:cs typeface="Calibri"/>
                </a:rPr>
                <a:pPr algn="ctr"/>
                <a:t>13.67%</a:t>
              </a:fld>
              <a:endParaRPr lang="en-IN" sz="1200" b="1"/>
            </a:p>
          </xdr:txBody>
        </xdr:sp>
      </xdr:grpSp>
    </xdr:grpSp>
    <xdr:clientData/>
  </xdr:twoCellAnchor>
  <xdr:twoCellAnchor>
    <xdr:from>
      <xdr:col>4</xdr:col>
      <xdr:colOff>228600</xdr:colOff>
      <xdr:row>11</xdr:row>
      <xdr:rowOff>102870</xdr:rowOff>
    </xdr:from>
    <xdr:to>
      <xdr:col>11</xdr:col>
      <xdr:colOff>320040</xdr:colOff>
      <xdr:row>25</xdr:row>
      <xdr:rowOff>26550</xdr:rowOff>
    </xdr:to>
    <xdr:sp macro="" textlink="">
      <xdr:nvSpPr>
        <xdr:cNvPr id="47" name="Rectangle: Rounded Corners 46">
          <a:extLst>
            <a:ext uri="{FF2B5EF4-FFF2-40B4-BE49-F238E27FC236}">
              <a16:creationId xmlns:a16="http://schemas.microsoft.com/office/drawing/2014/main" id="{3FA3E687-2DFB-4543-9FF1-6CD29C70B238}"/>
            </a:ext>
          </a:extLst>
        </xdr:cNvPr>
        <xdr:cNvSpPr/>
      </xdr:nvSpPr>
      <xdr:spPr>
        <a:xfrm>
          <a:off x="2667000" y="2114550"/>
          <a:ext cx="4358640" cy="2484000"/>
        </a:xfrm>
        <a:prstGeom prst="roundRect">
          <a:avLst>
            <a:gd name="adj" fmla="val 9085"/>
          </a:avLst>
        </a:prstGeom>
        <a:solidFill>
          <a:schemeClr val="bg1">
            <a:alpha val="84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66700</xdr:colOff>
      <xdr:row>13</xdr:row>
      <xdr:rowOff>45720</xdr:rowOff>
    </xdr:from>
    <xdr:to>
      <xdr:col>11</xdr:col>
      <xdr:colOff>243840</xdr:colOff>
      <xdr:row>24</xdr:row>
      <xdr:rowOff>137160</xdr:rowOff>
    </xdr:to>
    <xdr:graphicFrame macro="">
      <xdr:nvGraphicFramePr>
        <xdr:cNvPr id="93" name="Chart 92">
          <a:extLst>
            <a:ext uri="{FF2B5EF4-FFF2-40B4-BE49-F238E27FC236}">
              <a16:creationId xmlns:a16="http://schemas.microsoft.com/office/drawing/2014/main" id="{54683030-4579-4F6E-8C5E-B3451F5E0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5760</xdr:colOff>
      <xdr:row>12</xdr:row>
      <xdr:rowOff>15240</xdr:rowOff>
    </xdr:from>
    <xdr:to>
      <xdr:col>9</xdr:col>
      <xdr:colOff>419100</xdr:colOff>
      <xdr:row>13</xdr:row>
      <xdr:rowOff>152400</xdr:rowOff>
    </xdr:to>
    <xdr:sp macro="" textlink="">
      <xdr:nvSpPr>
        <xdr:cNvPr id="94" name="TextBox 93">
          <a:extLst>
            <a:ext uri="{FF2B5EF4-FFF2-40B4-BE49-F238E27FC236}">
              <a16:creationId xmlns:a16="http://schemas.microsoft.com/office/drawing/2014/main" id="{8D2CC86C-2169-EB61-CC97-B25AD4F41B58}"/>
            </a:ext>
          </a:extLst>
        </xdr:cNvPr>
        <xdr:cNvSpPr txBox="1"/>
      </xdr:nvSpPr>
      <xdr:spPr>
        <a:xfrm>
          <a:off x="2804160" y="2209800"/>
          <a:ext cx="31013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latin typeface="Arial Rounded MT Bold" panose="020F0704030504030204" pitchFamily="34" charset="0"/>
            </a:rPr>
            <a:t>Total Loan Application By Month</a:t>
          </a:r>
        </a:p>
      </xdr:txBody>
    </xdr:sp>
    <xdr:clientData/>
  </xdr:twoCellAnchor>
  <xdr:twoCellAnchor>
    <xdr:from>
      <xdr:col>11</xdr:col>
      <xdr:colOff>441960</xdr:colOff>
      <xdr:row>11</xdr:row>
      <xdr:rowOff>110490</xdr:rowOff>
    </xdr:from>
    <xdr:to>
      <xdr:col>18</xdr:col>
      <xdr:colOff>213360</xdr:colOff>
      <xdr:row>25</xdr:row>
      <xdr:rowOff>34170</xdr:rowOff>
    </xdr:to>
    <xdr:sp macro="" textlink="">
      <xdr:nvSpPr>
        <xdr:cNvPr id="96" name="Rectangle: Rounded Corners 95">
          <a:extLst>
            <a:ext uri="{FF2B5EF4-FFF2-40B4-BE49-F238E27FC236}">
              <a16:creationId xmlns:a16="http://schemas.microsoft.com/office/drawing/2014/main" id="{59CC9C3E-511A-42DE-B396-EF57680A3606}"/>
            </a:ext>
          </a:extLst>
        </xdr:cNvPr>
        <xdr:cNvSpPr/>
      </xdr:nvSpPr>
      <xdr:spPr>
        <a:xfrm>
          <a:off x="7147560" y="2122170"/>
          <a:ext cx="4038600" cy="2484000"/>
        </a:xfrm>
        <a:prstGeom prst="roundRect">
          <a:avLst>
            <a:gd name="adj" fmla="val 9085"/>
          </a:avLst>
        </a:prstGeom>
        <a:solidFill>
          <a:schemeClr val="bg1">
            <a:alpha val="84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25780</xdr:colOff>
      <xdr:row>13</xdr:row>
      <xdr:rowOff>15240</xdr:rowOff>
    </xdr:from>
    <xdr:to>
      <xdr:col>18</xdr:col>
      <xdr:colOff>220980</xdr:colOff>
      <xdr:row>24</xdr:row>
      <xdr:rowOff>171450</xdr:rowOff>
    </xdr:to>
    <mc:AlternateContent xmlns:mc="http://schemas.openxmlformats.org/markup-compatibility/2006">
      <mc:Choice xmlns:cx4="http://schemas.microsoft.com/office/drawing/2016/5/10/chartex" Requires="cx4">
        <xdr:graphicFrame macro="">
          <xdr:nvGraphicFramePr>
            <xdr:cNvPr id="97" name="Chart 96">
              <a:extLst>
                <a:ext uri="{FF2B5EF4-FFF2-40B4-BE49-F238E27FC236}">
                  <a16:creationId xmlns:a16="http://schemas.microsoft.com/office/drawing/2014/main" id="{CDB7852F-BDDE-4E15-B40A-8B93DF04B3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31380" y="2392680"/>
              <a:ext cx="3962400" cy="21678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60020</xdr:colOff>
      <xdr:row>12</xdr:row>
      <xdr:rowOff>38100</xdr:rowOff>
    </xdr:from>
    <xdr:to>
      <xdr:col>17</xdr:col>
      <xdr:colOff>411480</xdr:colOff>
      <xdr:row>13</xdr:row>
      <xdr:rowOff>114300</xdr:rowOff>
    </xdr:to>
    <xdr:sp macro="" textlink="">
      <xdr:nvSpPr>
        <xdr:cNvPr id="98" name="TextBox 97">
          <a:extLst>
            <a:ext uri="{FF2B5EF4-FFF2-40B4-BE49-F238E27FC236}">
              <a16:creationId xmlns:a16="http://schemas.microsoft.com/office/drawing/2014/main" id="{36E9B441-181F-1C52-5465-942C03D3673B}"/>
            </a:ext>
          </a:extLst>
        </xdr:cNvPr>
        <xdr:cNvSpPr txBox="1"/>
      </xdr:nvSpPr>
      <xdr:spPr>
        <a:xfrm>
          <a:off x="7475220" y="2232660"/>
          <a:ext cx="3299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latin typeface="Arial Rounded MT Bold" panose="020F0704030504030204" pitchFamily="34" charset="0"/>
            </a:rPr>
            <a:t>Total Loan Application By State</a:t>
          </a:r>
        </a:p>
      </xdr:txBody>
    </xdr:sp>
    <xdr:clientData/>
  </xdr:twoCellAnchor>
  <xdr:twoCellAnchor>
    <xdr:from>
      <xdr:col>18</xdr:col>
      <xdr:colOff>312420</xdr:colOff>
      <xdr:row>11</xdr:row>
      <xdr:rowOff>133350</xdr:rowOff>
    </xdr:from>
    <xdr:to>
      <xdr:col>22</xdr:col>
      <xdr:colOff>114300</xdr:colOff>
      <xdr:row>25</xdr:row>
      <xdr:rowOff>57030</xdr:rowOff>
    </xdr:to>
    <xdr:sp macro="" textlink="">
      <xdr:nvSpPr>
        <xdr:cNvPr id="99" name="Rectangle: Rounded Corners 98">
          <a:extLst>
            <a:ext uri="{FF2B5EF4-FFF2-40B4-BE49-F238E27FC236}">
              <a16:creationId xmlns:a16="http://schemas.microsoft.com/office/drawing/2014/main" id="{951F0AF3-3CEB-47D0-9672-A6D3615F4003}"/>
            </a:ext>
          </a:extLst>
        </xdr:cNvPr>
        <xdr:cNvSpPr/>
      </xdr:nvSpPr>
      <xdr:spPr>
        <a:xfrm>
          <a:off x="11285220" y="2145030"/>
          <a:ext cx="2240280" cy="2484000"/>
        </a:xfrm>
        <a:prstGeom prst="roundRect">
          <a:avLst>
            <a:gd name="adj" fmla="val 9085"/>
          </a:avLst>
        </a:prstGeom>
        <a:solidFill>
          <a:schemeClr val="bg1">
            <a:alpha val="84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58140</xdr:colOff>
      <xdr:row>14</xdr:row>
      <xdr:rowOff>34290</xdr:rowOff>
    </xdr:from>
    <xdr:to>
      <xdr:col>22</xdr:col>
      <xdr:colOff>38100</xdr:colOff>
      <xdr:row>25</xdr:row>
      <xdr:rowOff>7620</xdr:rowOff>
    </xdr:to>
    <xdr:graphicFrame macro="">
      <xdr:nvGraphicFramePr>
        <xdr:cNvPr id="100" name="Chart 99">
          <a:extLst>
            <a:ext uri="{FF2B5EF4-FFF2-40B4-BE49-F238E27FC236}">
              <a16:creationId xmlns:a16="http://schemas.microsoft.com/office/drawing/2014/main" id="{199767AB-A212-43D6-B35E-31423D65F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41960</xdr:colOff>
      <xdr:row>12</xdr:row>
      <xdr:rowOff>7620</xdr:rowOff>
    </xdr:from>
    <xdr:to>
      <xdr:col>21</xdr:col>
      <xdr:colOff>571500</xdr:colOff>
      <xdr:row>14</xdr:row>
      <xdr:rowOff>68580</xdr:rowOff>
    </xdr:to>
    <xdr:sp macro="" textlink="">
      <xdr:nvSpPr>
        <xdr:cNvPr id="101" name="TextBox 100">
          <a:extLst>
            <a:ext uri="{FF2B5EF4-FFF2-40B4-BE49-F238E27FC236}">
              <a16:creationId xmlns:a16="http://schemas.microsoft.com/office/drawing/2014/main" id="{055B1AB1-E58A-F73E-CC6A-603F532E88BD}"/>
            </a:ext>
          </a:extLst>
        </xdr:cNvPr>
        <xdr:cNvSpPr txBox="1"/>
      </xdr:nvSpPr>
      <xdr:spPr>
        <a:xfrm>
          <a:off x="11414760" y="2202180"/>
          <a:ext cx="195834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Arial Rounded MT Bold" panose="020F0704030504030204" pitchFamily="34" charset="0"/>
            </a:rPr>
            <a:t>Total</a:t>
          </a:r>
          <a:r>
            <a:rPr lang="en-IN" sz="1100" b="1" baseline="0">
              <a:latin typeface="Arial Rounded MT Bold" panose="020F0704030504030204" pitchFamily="34" charset="0"/>
            </a:rPr>
            <a:t> Loan Application By Term</a:t>
          </a:r>
          <a:endParaRPr lang="en-IN" sz="1100" b="1">
            <a:latin typeface="Arial Rounded MT Bold" panose="020F0704030504030204" pitchFamily="34" charset="0"/>
          </a:endParaRPr>
        </a:p>
      </xdr:txBody>
    </xdr:sp>
    <xdr:clientData/>
  </xdr:twoCellAnchor>
  <xdr:twoCellAnchor>
    <xdr:from>
      <xdr:col>4</xdr:col>
      <xdr:colOff>228600</xdr:colOff>
      <xdr:row>26</xdr:row>
      <xdr:rowOff>49530</xdr:rowOff>
    </xdr:from>
    <xdr:to>
      <xdr:col>11</xdr:col>
      <xdr:colOff>320040</xdr:colOff>
      <xdr:row>41</xdr:row>
      <xdr:rowOff>38100</xdr:rowOff>
    </xdr:to>
    <xdr:sp macro="" textlink="">
      <xdr:nvSpPr>
        <xdr:cNvPr id="102" name="Rectangle: Rounded Corners 101">
          <a:extLst>
            <a:ext uri="{FF2B5EF4-FFF2-40B4-BE49-F238E27FC236}">
              <a16:creationId xmlns:a16="http://schemas.microsoft.com/office/drawing/2014/main" id="{B00F6327-2090-424A-80AA-ACA176BC37D2}"/>
            </a:ext>
          </a:extLst>
        </xdr:cNvPr>
        <xdr:cNvSpPr/>
      </xdr:nvSpPr>
      <xdr:spPr>
        <a:xfrm>
          <a:off x="2667000" y="4804410"/>
          <a:ext cx="4358640" cy="2731770"/>
        </a:xfrm>
        <a:prstGeom prst="roundRect">
          <a:avLst>
            <a:gd name="adj" fmla="val 9085"/>
          </a:avLst>
        </a:prstGeom>
        <a:solidFill>
          <a:schemeClr val="bg1">
            <a:alpha val="84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27660</xdr:colOff>
      <xdr:row>28</xdr:row>
      <xdr:rowOff>7620</xdr:rowOff>
    </xdr:from>
    <xdr:to>
      <xdr:col>11</xdr:col>
      <xdr:colOff>365760</xdr:colOff>
      <xdr:row>41</xdr:row>
      <xdr:rowOff>15240</xdr:rowOff>
    </xdr:to>
    <xdr:graphicFrame macro="">
      <xdr:nvGraphicFramePr>
        <xdr:cNvPr id="103" name="Chart 102">
          <a:extLst>
            <a:ext uri="{FF2B5EF4-FFF2-40B4-BE49-F238E27FC236}">
              <a16:creationId xmlns:a16="http://schemas.microsoft.com/office/drawing/2014/main" id="{DF485401-49EC-49B4-B017-9907A2475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34340</xdr:colOff>
      <xdr:row>26</xdr:row>
      <xdr:rowOff>121920</xdr:rowOff>
    </xdr:from>
    <xdr:to>
      <xdr:col>10</xdr:col>
      <xdr:colOff>487680</xdr:colOff>
      <xdr:row>27</xdr:row>
      <xdr:rowOff>175260</xdr:rowOff>
    </xdr:to>
    <xdr:sp macro="" textlink="">
      <xdr:nvSpPr>
        <xdr:cNvPr id="104" name="TextBox 103">
          <a:extLst>
            <a:ext uri="{FF2B5EF4-FFF2-40B4-BE49-F238E27FC236}">
              <a16:creationId xmlns:a16="http://schemas.microsoft.com/office/drawing/2014/main" id="{BF147D86-11BA-39E4-3899-871EB77AF0A1}"/>
            </a:ext>
          </a:extLst>
        </xdr:cNvPr>
        <xdr:cNvSpPr txBox="1"/>
      </xdr:nvSpPr>
      <xdr:spPr>
        <a:xfrm>
          <a:off x="2872740" y="4876800"/>
          <a:ext cx="37109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latin typeface="Arial Rounded MT Bold" panose="020F0704030504030204" pitchFamily="34" charset="0"/>
            </a:rPr>
            <a:t>Total Loan Application</a:t>
          </a:r>
          <a:r>
            <a:rPr lang="en-IN" sz="1400" b="1" baseline="0">
              <a:latin typeface="Arial Rounded MT Bold" panose="020F0704030504030204" pitchFamily="34" charset="0"/>
            </a:rPr>
            <a:t> By Emp Length</a:t>
          </a:r>
          <a:endParaRPr lang="en-IN" sz="1400" b="1">
            <a:latin typeface="Arial Rounded MT Bold" panose="020F0704030504030204" pitchFamily="34" charset="0"/>
          </a:endParaRPr>
        </a:p>
      </xdr:txBody>
    </xdr:sp>
    <xdr:clientData/>
  </xdr:twoCellAnchor>
  <xdr:twoCellAnchor>
    <xdr:from>
      <xdr:col>11</xdr:col>
      <xdr:colOff>419100</xdr:colOff>
      <xdr:row>26</xdr:row>
      <xdr:rowOff>49530</xdr:rowOff>
    </xdr:from>
    <xdr:to>
      <xdr:col>18</xdr:col>
      <xdr:colOff>198120</xdr:colOff>
      <xdr:row>41</xdr:row>
      <xdr:rowOff>38100</xdr:rowOff>
    </xdr:to>
    <xdr:sp macro="" textlink="">
      <xdr:nvSpPr>
        <xdr:cNvPr id="106" name="Rectangle: Rounded Corners 105">
          <a:extLst>
            <a:ext uri="{FF2B5EF4-FFF2-40B4-BE49-F238E27FC236}">
              <a16:creationId xmlns:a16="http://schemas.microsoft.com/office/drawing/2014/main" id="{72EC2FC1-7523-489A-8EB9-EEAD35149756}"/>
            </a:ext>
          </a:extLst>
        </xdr:cNvPr>
        <xdr:cNvSpPr/>
      </xdr:nvSpPr>
      <xdr:spPr>
        <a:xfrm>
          <a:off x="7124700" y="4804410"/>
          <a:ext cx="4046220" cy="2731770"/>
        </a:xfrm>
        <a:prstGeom prst="roundRect">
          <a:avLst>
            <a:gd name="adj" fmla="val 9085"/>
          </a:avLst>
        </a:prstGeom>
        <a:solidFill>
          <a:schemeClr val="bg1">
            <a:alpha val="84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601980</xdr:colOff>
      <xdr:row>28</xdr:row>
      <xdr:rowOff>53340</xdr:rowOff>
    </xdr:from>
    <xdr:to>
      <xdr:col>18</xdr:col>
      <xdr:colOff>266700</xdr:colOff>
      <xdr:row>40</xdr:row>
      <xdr:rowOff>137160</xdr:rowOff>
    </xdr:to>
    <xdr:graphicFrame macro="">
      <xdr:nvGraphicFramePr>
        <xdr:cNvPr id="107" name="Chart 106">
          <a:extLst>
            <a:ext uri="{FF2B5EF4-FFF2-40B4-BE49-F238E27FC236}">
              <a16:creationId xmlns:a16="http://schemas.microsoft.com/office/drawing/2014/main" id="{E9B9FB80-7626-4838-A1DC-078AC6BAC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7640</xdr:colOff>
      <xdr:row>26</xdr:row>
      <xdr:rowOff>121920</xdr:rowOff>
    </xdr:from>
    <xdr:to>
      <xdr:col>17</xdr:col>
      <xdr:colOff>441960</xdr:colOff>
      <xdr:row>28</xdr:row>
      <xdr:rowOff>53340</xdr:rowOff>
    </xdr:to>
    <xdr:sp macro="" textlink="">
      <xdr:nvSpPr>
        <xdr:cNvPr id="108" name="TextBox 107">
          <a:extLst>
            <a:ext uri="{FF2B5EF4-FFF2-40B4-BE49-F238E27FC236}">
              <a16:creationId xmlns:a16="http://schemas.microsoft.com/office/drawing/2014/main" id="{2A960763-A064-A028-4AD6-AF05E773541B}"/>
            </a:ext>
          </a:extLst>
        </xdr:cNvPr>
        <xdr:cNvSpPr txBox="1"/>
      </xdr:nvSpPr>
      <xdr:spPr>
        <a:xfrm>
          <a:off x="7482840" y="4876800"/>
          <a:ext cx="33223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latin typeface="Arial Rounded MT Bold" panose="020F0704030504030204" pitchFamily="34" charset="0"/>
            </a:rPr>
            <a:t>Total</a:t>
          </a:r>
          <a:r>
            <a:rPr lang="en-IN" sz="1400" b="1" baseline="0">
              <a:latin typeface="Arial Rounded MT Bold" panose="020F0704030504030204" pitchFamily="34" charset="0"/>
            </a:rPr>
            <a:t> Loan Application By Purpose</a:t>
          </a:r>
          <a:endParaRPr lang="en-IN" sz="1400" b="1">
            <a:latin typeface="Arial Rounded MT Bold" panose="020F0704030504030204" pitchFamily="34" charset="0"/>
          </a:endParaRPr>
        </a:p>
      </xdr:txBody>
    </xdr:sp>
    <xdr:clientData/>
  </xdr:twoCellAnchor>
  <xdr:twoCellAnchor>
    <xdr:from>
      <xdr:col>18</xdr:col>
      <xdr:colOff>281940</xdr:colOff>
      <xdr:row>26</xdr:row>
      <xdr:rowOff>91440</xdr:rowOff>
    </xdr:from>
    <xdr:to>
      <xdr:col>22</xdr:col>
      <xdr:colOff>160020</xdr:colOff>
      <xdr:row>41</xdr:row>
      <xdr:rowOff>53340</xdr:rowOff>
    </xdr:to>
    <xdr:sp macro="" textlink="">
      <xdr:nvSpPr>
        <xdr:cNvPr id="109" name="Rectangle: Rounded Corners 108">
          <a:extLst>
            <a:ext uri="{FF2B5EF4-FFF2-40B4-BE49-F238E27FC236}">
              <a16:creationId xmlns:a16="http://schemas.microsoft.com/office/drawing/2014/main" id="{C3F3B99E-9A7C-4DB0-81D1-6586D9156364}"/>
            </a:ext>
          </a:extLst>
        </xdr:cNvPr>
        <xdr:cNvSpPr/>
      </xdr:nvSpPr>
      <xdr:spPr>
        <a:xfrm>
          <a:off x="11254740" y="4846320"/>
          <a:ext cx="2316480" cy="2705100"/>
        </a:xfrm>
        <a:prstGeom prst="roundRect">
          <a:avLst>
            <a:gd name="adj" fmla="val 9085"/>
          </a:avLst>
        </a:prstGeom>
        <a:solidFill>
          <a:schemeClr val="bg1">
            <a:alpha val="84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81940</xdr:colOff>
      <xdr:row>29</xdr:row>
      <xdr:rowOff>30480</xdr:rowOff>
    </xdr:from>
    <xdr:to>
      <xdr:col>22</xdr:col>
      <xdr:colOff>99060</xdr:colOff>
      <xdr:row>41</xdr:row>
      <xdr:rowOff>15240</xdr:rowOff>
    </xdr:to>
    <mc:AlternateContent xmlns:mc="http://schemas.openxmlformats.org/markup-compatibility/2006">
      <mc:Choice xmlns:cx1="http://schemas.microsoft.com/office/drawing/2015/9/8/chartex" Requires="cx1">
        <xdr:graphicFrame macro="">
          <xdr:nvGraphicFramePr>
            <xdr:cNvPr id="110" name="Chart 109">
              <a:extLst>
                <a:ext uri="{FF2B5EF4-FFF2-40B4-BE49-F238E27FC236}">
                  <a16:creationId xmlns:a16="http://schemas.microsoft.com/office/drawing/2014/main" id="{AE73DB57-5B8B-4E0C-B8A3-97F86012FE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254740" y="5334000"/>
              <a:ext cx="2255520" cy="21793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58140</xdr:colOff>
      <xdr:row>26</xdr:row>
      <xdr:rowOff>129540</xdr:rowOff>
    </xdr:from>
    <xdr:to>
      <xdr:col>22</xdr:col>
      <xdr:colOff>68580</xdr:colOff>
      <xdr:row>29</xdr:row>
      <xdr:rowOff>68580</xdr:rowOff>
    </xdr:to>
    <xdr:sp macro="" textlink="">
      <xdr:nvSpPr>
        <xdr:cNvPr id="111" name="TextBox 110">
          <a:extLst>
            <a:ext uri="{FF2B5EF4-FFF2-40B4-BE49-F238E27FC236}">
              <a16:creationId xmlns:a16="http://schemas.microsoft.com/office/drawing/2014/main" id="{789CD33E-31A7-8E0F-D48E-5A1C240D82A8}"/>
            </a:ext>
          </a:extLst>
        </xdr:cNvPr>
        <xdr:cNvSpPr txBox="1"/>
      </xdr:nvSpPr>
      <xdr:spPr>
        <a:xfrm>
          <a:off x="11330940" y="4884420"/>
          <a:ext cx="21488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latin typeface="Arial Rounded MT Bold" panose="020F0704030504030204" pitchFamily="34" charset="0"/>
            </a:rPr>
            <a:t>Total Loan Application  By Home Ownership</a:t>
          </a:r>
        </a:p>
      </xdr:txBody>
    </xdr:sp>
    <xdr:clientData/>
  </xdr:twoCellAnchor>
  <xdr:twoCellAnchor editAs="oneCell">
    <xdr:from>
      <xdr:col>0</xdr:col>
      <xdr:colOff>510540</xdr:colOff>
      <xdr:row>21</xdr:row>
      <xdr:rowOff>129539</xdr:rowOff>
    </xdr:from>
    <xdr:to>
      <xdr:col>4</xdr:col>
      <xdr:colOff>38100</xdr:colOff>
      <xdr:row>28</xdr:row>
      <xdr:rowOff>22859</xdr:rowOff>
    </xdr:to>
    <mc:AlternateContent xmlns:mc="http://schemas.openxmlformats.org/markup-compatibility/2006" xmlns:a14="http://schemas.microsoft.com/office/drawing/2010/main">
      <mc:Choice Requires="a14">
        <xdr:graphicFrame macro="">
          <xdr:nvGraphicFramePr>
            <xdr:cNvPr id="48" name="grade 2">
              <a:extLst>
                <a:ext uri="{FF2B5EF4-FFF2-40B4-BE49-F238E27FC236}">
                  <a16:creationId xmlns:a16="http://schemas.microsoft.com/office/drawing/2014/main" id="{FF8AF7E9-B7F5-47DF-B9E8-D92C760FC0D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10540" y="3970019"/>
              <a:ext cx="196596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5780</xdr:colOff>
      <xdr:row>28</xdr:row>
      <xdr:rowOff>99059</xdr:rowOff>
    </xdr:from>
    <xdr:to>
      <xdr:col>4</xdr:col>
      <xdr:colOff>7620</xdr:colOff>
      <xdr:row>40</xdr:row>
      <xdr:rowOff>167639</xdr:rowOff>
    </xdr:to>
    <mc:AlternateContent xmlns:mc="http://schemas.openxmlformats.org/markup-compatibility/2006" xmlns:a14="http://schemas.microsoft.com/office/drawing/2010/main">
      <mc:Choice Requires="a14">
        <xdr:graphicFrame macro="">
          <xdr:nvGraphicFramePr>
            <xdr:cNvPr id="49" name="purpose 2">
              <a:extLst>
                <a:ext uri="{FF2B5EF4-FFF2-40B4-BE49-F238E27FC236}">
                  <a16:creationId xmlns:a16="http://schemas.microsoft.com/office/drawing/2014/main" id="{FCEE1DF9-F21C-4F79-A758-E384B75CA33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25780" y="5219699"/>
              <a:ext cx="1920240" cy="226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601</xdr:colOff>
      <xdr:row>3</xdr:row>
      <xdr:rowOff>30480</xdr:rowOff>
    </xdr:from>
    <xdr:to>
      <xdr:col>3</xdr:col>
      <xdr:colOff>403861</xdr:colOff>
      <xdr:row>10</xdr:row>
      <xdr:rowOff>144780</xdr:rowOff>
    </xdr:to>
    <xdr:pic>
      <xdr:nvPicPr>
        <xdr:cNvPr id="50" name="Picture 49">
          <a:extLst>
            <a:ext uri="{FF2B5EF4-FFF2-40B4-BE49-F238E27FC236}">
              <a16:creationId xmlns:a16="http://schemas.microsoft.com/office/drawing/2014/main" id="{D18E3714-1502-4B78-BCF9-6429790DF7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38201" y="579120"/>
          <a:ext cx="1394460" cy="1394460"/>
        </a:xfrm>
        <a:prstGeom prst="rect">
          <a:avLst/>
        </a:prstGeom>
      </xdr:spPr>
    </xdr:pic>
    <xdr:clientData/>
  </xdr:twoCellAnchor>
  <xdr:twoCellAnchor>
    <xdr:from>
      <xdr:col>1</xdr:col>
      <xdr:colOff>15240</xdr:colOff>
      <xdr:row>12</xdr:row>
      <xdr:rowOff>38099</xdr:rowOff>
    </xdr:from>
    <xdr:to>
      <xdr:col>3</xdr:col>
      <xdr:colOff>533400</xdr:colOff>
      <xdr:row>14</xdr:row>
      <xdr:rowOff>53339</xdr:rowOff>
    </xdr:to>
    <xdr:sp macro="" textlink="">
      <xdr:nvSpPr>
        <xdr:cNvPr id="51" name="Rectangle: Rounded Corners 50">
          <a:hlinkClick xmlns:r="http://schemas.openxmlformats.org/officeDocument/2006/relationships" r:id="rId8"/>
          <a:extLst>
            <a:ext uri="{FF2B5EF4-FFF2-40B4-BE49-F238E27FC236}">
              <a16:creationId xmlns:a16="http://schemas.microsoft.com/office/drawing/2014/main" id="{EABA5969-6A00-4868-BC9E-BCB77AAD9134}"/>
            </a:ext>
          </a:extLst>
        </xdr:cNvPr>
        <xdr:cNvSpPr/>
      </xdr:nvSpPr>
      <xdr:spPr>
        <a:xfrm>
          <a:off x="624840" y="2232659"/>
          <a:ext cx="1737360" cy="38100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lt1"/>
              </a:solidFill>
              <a:effectLst/>
              <a:latin typeface="Arial Rounded MT Bold" panose="020F0704030504030204" pitchFamily="34" charset="0"/>
              <a:ea typeface="+mn-ea"/>
              <a:cs typeface="+mn-cs"/>
            </a:rPr>
            <a:t>SUMMARY</a:t>
          </a:r>
          <a:endParaRPr lang="en-IN" sz="1400">
            <a:effectLst/>
            <a:latin typeface="Arial Rounded MT Bold" panose="020F0704030504030204" pitchFamily="34" charset="0"/>
          </a:endParaRPr>
        </a:p>
      </xdr:txBody>
    </xdr:sp>
    <xdr:clientData/>
  </xdr:twoCellAnchor>
  <xdr:twoCellAnchor>
    <xdr:from>
      <xdr:col>1</xdr:col>
      <xdr:colOff>7620</xdr:colOff>
      <xdr:row>14</xdr:row>
      <xdr:rowOff>182879</xdr:rowOff>
    </xdr:from>
    <xdr:to>
      <xdr:col>3</xdr:col>
      <xdr:colOff>525780</xdr:colOff>
      <xdr:row>17</xdr:row>
      <xdr:rowOff>15239</xdr:rowOff>
    </xdr:to>
    <xdr:sp macro="" textlink="">
      <xdr:nvSpPr>
        <xdr:cNvPr id="52" name="Rectangle: Rounded Corners 51">
          <a:hlinkClick xmlns:r="http://schemas.openxmlformats.org/officeDocument/2006/relationships" r:id="rId9"/>
          <a:extLst>
            <a:ext uri="{FF2B5EF4-FFF2-40B4-BE49-F238E27FC236}">
              <a16:creationId xmlns:a16="http://schemas.microsoft.com/office/drawing/2014/main" id="{50A6DDAE-F3DA-47C1-B281-B8D150915E3C}"/>
            </a:ext>
          </a:extLst>
        </xdr:cNvPr>
        <xdr:cNvSpPr/>
      </xdr:nvSpPr>
      <xdr:spPr>
        <a:xfrm>
          <a:off x="617220" y="2743199"/>
          <a:ext cx="1737360" cy="38100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lt1"/>
              </a:solidFill>
              <a:effectLst/>
              <a:latin typeface="Arial Rounded MT Bold" panose="020F0704030504030204" pitchFamily="34" charset="0"/>
              <a:ea typeface="+mn-ea"/>
              <a:cs typeface="+mn-cs"/>
            </a:rPr>
            <a:t>OVERVIEW</a:t>
          </a:r>
          <a:endParaRPr lang="en-IN" sz="1400">
            <a:effectLst/>
            <a:latin typeface="Arial Rounded MT Bold" panose="020F0704030504030204" pitchFamily="34" charset="0"/>
          </a:endParaRPr>
        </a:p>
      </xdr:txBody>
    </xdr:sp>
    <xdr:clientData/>
  </xdr:twoCellAnchor>
  <xdr:twoCellAnchor>
    <xdr:from>
      <xdr:col>0</xdr:col>
      <xdr:colOff>594360</xdr:colOff>
      <xdr:row>17</xdr:row>
      <xdr:rowOff>175259</xdr:rowOff>
    </xdr:from>
    <xdr:to>
      <xdr:col>3</xdr:col>
      <xdr:colOff>502920</xdr:colOff>
      <xdr:row>20</xdr:row>
      <xdr:rowOff>7619</xdr:rowOff>
    </xdr:to>
    <xdr:sp macro="" textlink="">
      <xdr:nvSpPr>
        <xdr:cNvPr id="53" name="Rectangle: Rounded Corners 52">
          <a:hlinkClick xmlns:r="http://schemas.openxmlformats.org/officeDocument/2006/relationships" r:id="rId10"/>
          <a:extLst>
            <a:ext uri="{FF2B5EF4-FFF2-40B4-BE49-F238E27FC236}">
              <a16:creationId xmlns:a16="http://schemas.microsoft.com/office/drawing/2014/main" id="{75E875DC-95C8-4BB7-AC59-D77DC69B3843}"/>
            </a:ext>
          </a:extLst>
        </xdr:cNvPr>
        <xdr:cNvSpPr/>
      </xdr:nvSpPr>
      <xdr:spPr>
        <a:xfrm>
          <a:off x="594360" y="3284219"/>
          <a:ext cx="1737360" cy="38100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lt1"/>
              </a:solidFill>
              <a:effectLst/>
              <a:latin typeface="Arial Rounded MT Bold" panose="020F0704030504030204" pitchFamily="34" charset="0"/>
              <a:ea typeface="+mn-ea"/>
              <a:cs typeface="+mn-cs"/>
            </a:rPr>
            <a:t>DETAILS</a:t>
          </a:r>
          <a:endParaRPr lang="en-IN" sz="1400">
            <a:effectLst/>
            <a:latin typeface="Arial Rounded MT Bold" panose="020F070403050403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Manwatkar" refreshedDate="45295.62737534722" createdVersion="8" refreshedVersion="8" minRefreshableVersion="3" recordCount="38576" xr:uid="{460C5477-F9F8-4A75-862A-0280981F8A15}">
  <cacheSource type="worksheet">
    <worksheetSource name="bank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ount="2863">
        <n v="9.9999997764825821E-3"/>
        <n v="5.3500000387430191E-2"/>
        <n v="0.20880000293254852"/>
        <n v="5.4000001400709152E-2"/>
        <n v="2.3099999874830246E-2"/>
        <n v="0.12600000202655792"/>
        <n v="0.24529999494552612"/>
        <n v="6.6500000655651093E-2"/>
        <n v="3.9400000125169754E-2"/>
        <n v="0.17730000615119934"/>
        <n v="8.7999999523162842E-2"/>
        <n v="0.22879999876022339"/>
        <n v="4.010000079870224E-2"/>
        <n v="0.15330000221729279"/>
        <n v="0.10599999874830246"/>
        <n v="6.3000001013278961E-2"/>
        <n v="3.5000000149011612E-2"/>
        <n v="0.18690000474452972"/>
        <n v="0.13920000195503235"/>
        <n v="9.5700003206729889E-2"/>
        <n v="2.5499999523162842E-2"/>
        <n v="7.6700001955032349E-2"/>
        <n v="0.11079999804496765"/>
        <n v="5.1199998706579208E-2"/>
        <n v="7.9499997198581696E-2"/>
        <n v="6.4800001680850983E-2"/>
        <n v="0.15000000596046448"/>
        <n v="0.15199999511241913"/>
        <n v="3.8499999791383743E-2"/>
        <n v="7.850000262260437E-2"/>
        <n v="9.920000284910202E-2"/>
        <n v="0.23569999635219574"/>
        <n v="3.6600001156330109E-2"/>
        <n v="0.14859999716281891"/>
        <n v="0.21600000560283661"/>
        <n v="7.3700003325939178E-2"/>
        <n v="8.1200003623962402E-2"/>
        <n v="5.0999999046325684E-2"/>
        <n v="0.10209999978542328"/>
        <n v="0.25850000977516174"/>
        <n v="0.18719999492168427"/>
        <n v="5.260000005364418E-2"/>
        <n v="0"/>
        <n v="1.5900000929832458E-2"/>
        <n v="5.59999980032444E-3"/>
        <n v="0.14640000462532043"/>
        <n v="0.22980000078678131"/>
        <n v="0.17399999499320984"/>
        <n v="0.1687999963760376"/>
        <n v="0.1753000020980835"/>
        <n v="7.720000296831131E-2"/>
        <n v="0.13500000536441803"/>
        <n v="0.14000000059604645"/>
        <n v="0.12870000302791595"/>
        <n v="0.15289999544620514"/>
        <n v="7.1999998763203621E-3"/>
        <n v="8.9400000870227814E-2"/>
        <n v="4.8399999737739563E-2"/>
        <n v="0.2257000058889389"/>
        <n v="0.14069999754428864"/>
        <n v="5.0599999725818634E-2"/>
        <n v="0.16740000247955322"/>
        <n v="0.12380000203847885"/>
        <n v="0.18000000715255737"/>
        <n v="0.16920000314712524"/>
        <n v="2.3900000378489494E-2"/>
        <n v="2.2299999371170998E-2"/>
        <n v="5.7799998670816422E-2"/>
        <n v="9.9399998784065247E-2"/>
        <n v="0.11289999634027481"/>
        <n v="3.189999982714653E-2"/>
        <n v="2.4199999868869781E-2"/>
        <n v="0.21269999444484711"/>
        <n v="2.8300000354647636E-2"/>
        <n v="1.6100000590085983E-2"/>
        <n v="2.500000037252903E-2"/>
        <n v="2.1800000220537186E-2"/>
        <n v="6.5099999308586121E-2"/>
        <n v="0.20749999582767487"/>
        <n v="0.17820000648498535"/>
        <n v="0.23800000548362732"/>
        <n v="0.24070000648498535"/>
        <n v="0.22930000722408295"/>
        <n v="0.16580000519752502"/>
        <n v="0.17319999635219574"/>
        <n v="0.14059999585151672"/>
        <n v="0.19760000705718994"/>
        <n v="6.1799999326467514E-2"/>
        <n v="0.29350000619888306"/>
        <n v="4.2899999767541885E-2"/>
        <n v="2.3399999365210533E-2"/>
        <n v="0.26919999718666077"/>
        <n v="0.20299999415874481"/>
        <n v="0.19879999756813049"/>
        <n v="0.14329999685287476"/>
        <n v="2.8599999845027924E-2"/>
        <n v="0.18250000476837158"/>
        <n v="5.1800001412630081E-2"/>
        <n v="0.18310000002384186"/>
        <n v="0.19159999489784241"/>
        <n v="0.12569999694824219"/>
        <n v="2.669999934732914E-2"/>
        <n v="3.9999999105930328E-2"/>
        <n v="0.1996999979019165"/>
        <n v="0.1882999986410141"/>
        <n v="5.2000001072883606E-2"/>
        <n v="0.10040000081062317"/>
        <n v="0.12070000171661377"/>
        <n v="3.599999938160181E-3"/>
        <n v="1.1800000444054604E-2"/>
        <n v="6.4000003039836884E-2"/>
        <n v="6.7000001668930054E-2"/>
        <n v="8.2900002598762512E-2"/>
        <n v="4.2800001800060272E-2"/>
        <n v="8.9800000190734863E-2"/>
        <n v="0.15960000455379486"/>
        <n v="5.8499999344348907E-2"/>
        <n v="4.3999999761581421E-2"/>
        <n v="3.1700000166893005E-2"/>
        <n v="3.2900001853704453E-2"/>
        <n v="8.3300001919269562E-2"/>
        <n v="0.20090000331401825"/>
        <n v="7.2499997913837433E-2"/>
        <n v="6.0999998822808266E-3"/>
        <n v="5.0700001418590546E-2"/>
        <n v="1.4000000432133675E-2"/>
        <n v="0.1429000049829483"/>
        <n v="2.1700000390410423E-2"/>
        <n v="0.23399999737739563"/>
        <n v="5.2400000393390656E-2"/>
        <n v="0.10899999737739563"/>
        <n v="0.20499999821186066"/>
        <n v="0.27120000123977661"/>
        <n v="0.10849999636411667"/>
        <n v="0.17339999973773956"/>
        <n v="0.19269999861717224"/>
        <n v="0.10100000351667404"/>
        <n v="9.08999964594841E-2"/>
        <n v="2.7100000530481339E-2"/>
        <n v="4.3200001120567322E-2"/>
        <n v="0.20960000157356262"/>
        <n v="0.1632000058889389"/>
        <n v="0.10409999638795853"/>
        <n v="0.16470000147819519"/>
        <n v="0.18870000541210175"/>
        <n v="1.7300000414252281E-2"/>
        <n v="4.7600001096725464E-2"/>
        <n v="0.10400000214576721"/>
        <n v="2.8100000694394112E-2"/>
        <n v="0.13869999349117279"/>
        <n v="8.8500000536441803E-2"/>
        <n v="0.22550000250339508"/>
        <n v="0.15270000696182251"/>
        <n v="8.5799999535083771E-2"/>
        <n v="5.1399998366832733E-2"/>
        <n v="0.14460000395774841"/>
        <n v="0.14519999921321869"/>
        <n v="0.2296999990940094"/>
        <n v="0.10339999943971634"/>
        <n v="0.20379999279975891"/>
        <n v="0.12759999930858612"/>
        <n v="8.9000001549720764E-2"/>
        <n v="1.6000000759959221E-2"/>
        <n v="7.2800002992153168E-2"/>
        <n v="4.8000000417232513E-2"/>
        <n v="1.8799999728798866E-2"/>
        <n v="0.21520000696182251"/>
        <n v="0.10719999670982361"/>
        <n v="0.10480000078678131"/>
        <n v="8.0300003290176392E-2"/>
        <n v="8.0700002610683441E-2"/>
        <n v="1.3700000010430813E-2"/>
        <n v="0.10180000215768814"/>
        <n v="1.4499999582767487E-2"/>
        <n v="0.17239999771118164"/>
        <n v="0.14620000123977661"/>
        <n v="0.11389999836683273"/>
        <n v="9.8899997770786285E-2"/>
        <n v="0.10189999639987946"/>
        <n v="9.2000000178813934E-2"/>
        <n v="5.5900000035762787E-2"/>
        <n v="6.5800003707408905E-2"/>
        <n v="9.0800002217292786E-2"/>
        <n v="0.14650000631809235"/>
        <n v="0.13099999725818634"/>
        <n v="0.15240000188350677"/>
        <n v="0.10350000113248825"/>
        <n v="0.15929999947547913"/>
        <n v="0.16050000488758087"/>
        <n v="0.24879999458789825"/>
        <n v="8.7800003588199615E-2"/>
        <n v="0.11659999936819077"/>
        <n v="0.15469999611377716"/>
        <n v="2.6000000536441803E-2"/>
        <n v="7.5699999928474426E-2"/>
        <n v="0.11240000277757645"/>
        <n v="0.210999995470047"/>
        <n v="8.7700001895427704E-2"/>
        <n v="9.6000000834465027E-2"/>
        <n v="3.9799999445676804E-2"/>
        <n v="0.19840000569820404"/>
        <n v="9.8200000822544098E-2"/>
        <n v="0.22269999980926514"/>
        <n v="0.14090000092983246"/>
        <n v="7.6399996876716614E-2"/>
        <n v="0.13089999556541443"/>
        <n v="0.11490000039339066"/>
        <n v="6.8000000901520252E-3"/>
        <n v="9.1300003230571747E-2"/>
        <n v="7.6200000941753387E-2"/>
        <n v="0.19290000200271606"/>
        <n v="0.21829999983310699"/>
        <n v="0.17309999465942383"/>
        <n v="0.24930000305175781"/>
        <n v="0.11230000108480453"/>
        <n v="0.17749999463558197"/>
        <n v="0.1703999936580658"/>
        <n v="0.17209999263286591"/>
        <n v="0.18649999797344208"/>
        <n v="9.0300001204013824E-2"/>
        <n v="5.3899999707937241E-2"/>
        <n v="5.4900001734495163E-2"/>
        <n v="0.11249999701976776"/>
        <n v="0.18960000574588776"/>
        <n v="7.2899997234344482E-2"/>
        <n v="9.6400000154972076E-2"/>
        <n v="0.24019999802112579"/>
        <n v="0.15320000052452087"/>
        <n v="0.23090000450611115"/>
        <n v="0.14589999616146088"/>
        <n v="4.6500001102685928E-2"/>
        <n v="0.14509999752044678"/>
        <n v="0.12680000066757202"/>
        <n v="0.10000000149011612"/>
        <n v="8.8600002229213715E-2"/>
        <n v="6.9099999964237213E-2"/>
        <n v="0.20579999685287476"/>
        <n v="0.21279999613761902"/>
        <n v="0.19799999892711639"/>
        <n v="0.1761000007390976"/>
        <n v="0.11649999767541885"/>
        <n v="0.15279999375343323"/>
        <n v="9.6100002527236938E-2"/>
        <n v="8.9500002562999725E-2"/>
        <n v="4.9199998378753662E-2"/>
        <n v="0.1914999932050705"/>
        <n v="0.11800000071525574"/>
        <n v="0.11060000211000443"/>
        <n v="0.15860000252723694"/>
        <n v="0.10999999940395355"/>
        <n v="6.759999692440033E-2"/>
        <n v="0.22089999914169312"/>
        <n v="6.9399997591972351E-2"/>
        <n v="3.3500000834465027E-2"/>
        <n v="0.14470000565052032"/>
        <n v="0.17810000479221344"/>
        <n v="0.13930000364780426"/>
        <n v="1.7699999734759331E-2"/>
        <n v="0.11150000244379044"/>
        <n v="0.13680000603199005"/>
        <n v="0.24940000474452972"/>
        <n v="2.2500000894069672E-2"/>
        <n v="0.15170000493526459"/>
        <n v="8.060000091791153E-2"/>
        <n v="7.7500000596046448E-2"/>
        <n v="8.0799996852874756E-2"/>
        <n v="0.13230000436306"/>
        <n v="0.1160999983549118"/>
        <n v="8.2099996507167816E-2"/>
        <n v="5.7999998331069946E-2"/>
        <n v="4.2599998414516449E-2"/>
        <n v="0.2101999968290329"/>
        <n v="0.1242000013589859"/>
        <n v="7.9199999570846558E-2"/>
        <n v="0.24120000004768372"/>
        <n v="0.10109999775886536"/>
        <n v="0.1128000020980835"/>
        <n v="9.3599997460842133E-2"/>
        <n v="0.24199999868869781"/>
        <n v="4.7100000083446503E-2"/>
        <n v="7.1099996566772461E-2"/>
        <n v="0.17000000178813934"/>
        <n v="1.510000042617321E-2"/>
        <n v="5.8699999004602432E-2"/>
        <n v="9.8999999463558197E-3"/>
        <n v="8.0499999225139618E-2"/>
        <n v="4.0199998766183853E-2"/>
        <n v="0.20829999446868896"/>
        <n v="8.2500003278255463E-2"/>
        <n v="7.8800000250339508E-2"/>
        <n v="8.5100002586841583E-2"/>
        <n v="0.24699999392032623"/>
        <n v="0.19750000536441803"/>
        <n v="8.500000461935997E-3"/>
        <n v="2.7499999850988388E-2"/>
        <n v="5.2000000141561031E-3"/>
        <n v="9.9699996411800385E-2"/>
        <n v="0.12110000103712082"/>
        <n v="8.829999715089798E-2"/>
        <n v="0.12839999794960022"/>
        <n v="3.7599999457597733E-2"/>
        <n v="0.2215999960899353"/>
        <n v="7.9599998891353607E-2"/>
        <n v="2.4000001139938831E-3"/>
        <n v="0.17090000212192535"/>
        <n v="7.7699996531009674E-2"/>
        <n v="6.2199998646974564E-2"/>
        <n v="9.6799999475479126E-2"/>
        <n v="0.1331000030040741"/>
        <n v="8.0000003799796104E-3"/>
        <n v="4.2700000107288361E-2"/>
        <n v="6.9300003349781036E-2"/>
        <n v="8.5000000894069672E-2"/>
        <n v="7.1999996900558472E-2"/>
        <n v="0.1281999945640564"/>
        <n v="0.14249999821186066"/>
        <n v="0.1005999967455864"/>
        <n v="4.14000004529953E-2"/>
        <n v="2.7699999511241913E-2"/>
        <n v="5.1899999380111694E-2"/>
        <n v="5.6699998676776886E-2"/>
        <n v="0.21619999408721924"/>
        <n v="2.0800000056624413E-2"/>
        <n v="1.0499999858438969E-2"/>
        <n v="8.6999997496604919E-2"/>
        <n v="7.8699998557567596E-2"/>
        <n v="0.11940000206232071"/>
        <n v="0.22110000252723694"/>
        <n v="6.8999998271465302E-2"/>
        <n v="0.12929999828338623"/>
        <n v="0.19230000674724579"/>
        <n v="0.13429999351501465"/>
        <n v="4.9800001084804535E-2"/>
        <n v="2.10999995470047E-2"/>
        <n v="0.14110000431537628"/>
        <n v="6.5700002014636993E-2"/>
        <n v="9.3000000342726707E-3"/>
        <n v="0.16310000419616699"/>
        <n v="0.20219999551773071"/>
        <n v="0.17229999601840973"/>
        <n v="4.3999999761581421E-3"/>
        <n v="2.9699999839067459E-2"/>
        <n v="1.1900000274181366E-2"/>
        <n v="0.16380000114440918"/>
        <n v="6.679999828338623E-2"/>
        <n v="0.13650000095367432"/>
        <n v="0.17110000550746918"/>
        <n v="0.16599999368190765"/>
        <n v="1.8500000238418579E-2"/>
        <n v="5.6800000369548798E-2"/>
        <n v="9.4999996945261955E-3"/>
        <n v="5.6000001728534698E-2"/>
        <n v="3.7099998444318771E-2"/>
        <n v="0.12860000133514404"/>
        <n v="1.7100000753998756E-2"/>
        <n v="7.5599998235702515E-2"/>
        <n v="0.24869999289512634"/>
        <n v="8.4700003266334534E-2"/>
        <n v="0.12630000710487366"/>
        <n v="5.3599998354911804E-2"/>
        <n v="0.11860000342130661"/>
        <n v="1.7799999564886093E-2"/>
        <n v="0.22859999537467957"/>
        <n v="6.4599998295307159E-2"/>
        <n v="0.16660000383853912"/>
        <n v="0.10379999876022339"/>
        <n v="5.2299998700618744E-2"/>
        <n v="3.4800000488758087E-2"/>
        <n v="0.12540000677108765"/>
        <n v="0.22540000081062317"/>
        <n v="0.16349999606609344"/>
        <n v="0.1363999992609024"/>
        <n v="9.1799996793270111E-2"/>
        <n v="0.10639999806880951"/>
        <n v="1.4299999922513962E-2"/>
        <n v="4.2399998754262924E-2"/>
        <n v="0.11890000104904175"/>
        <n v="5.8400001376867294E-2"/>
        <n v="7.6999999582767487E-2"/>
        <n v="2.2800000384449959E-2"/>
        <n v="0.1550000011920929"/>
        <n v="4.999999888241291E-3"/>
        <n v="1.2799999676644802E-2"/>
        <n v="0.14599999785423279"/>
        <n v="0.10140000283718109"/>
        <n v="0.10540000349283218"/>
        <n v="0.14350000023841858"/>
        <n v="0.14699999988079071"/>
        <n v="5.9999998658895493E-2"/>
        <n v="0.11529999971389771"/>
        <n v="6.1400000005960464E-2"/>
        <n v="4.1600000113248825E-2"/>
        <n v="0.18549999594688416"/>
        <n v="0.20329999923706055"/>
        <n v="1.549999974668026E-2"/>
        <n v="9.0000003576278687E-2"/>
        <n v="4.8000002279877663E-3"/>
        <n v="6.8300001323223114E-2"/>
        <n v="0.1111999973654747"/>
        <n v="3.1199999153614044E-2"/>
        <n v="0.13699999451637268"/>
        <n v="8.9299999177455902E-2"/>
        <n v="2.8200000524520874E-2"/>
        <n v="0.21639999747276306"/>
        <n v="0.21050000190734863"/>
        <n v="6.2300000339746475E-2"/>
        <n v="0.23690000176429749"/>
        <n v="0.14149999618530273"/>
        <n v="0.18420000374317169"/>
        <n v="0.14339999854564667"/>
        <n v="2.0500000566244125E-2"/>
        <n v="0.11840000003576279"/>
        <n v="8.35999995470047E-2"/>
        <n v="0.25679999589920044"/>
        <n v="0.21649999916553497"/>
        <n v="1.8999999389052391E-2"/>
        <n v="0.16030000150203705"/>
        <n v="0.2175000011920929"/>
        <n v="0.15410000085830688"/>
        <n v="0.14129999279975891"/>
        <n v="3.3799998462200165E-2"/>
        <n v="0.21150000393390656"/>
        <n v="8.999999612569809E-3"/>
        <n v="0.22840000689029694"/>
        <n v="0.20509999990463257"/>
        <n v="0.1476999968290329"/>
        <n v="7.6899997889995575E-2"/>
        <n v="0.12999999523162842"/>
        <n v="3.7700001150369644E-2"/>
        <n v="0.17620000243186951"/>
        <n v="7.3399998247623444E-2"/>
        <n v="0.15880000591278076"/>
        <n v="0.14040000736713409"/>
        <n v="1.2299999594688416E-2"/>
        <n v="0.12409999966621399"/>
        <n v="1.1699999682605267E-2"/>
        <n v="0.2304999977350235"/>
        <n v="0.13539999723434448"/>
        <n v="0.1745000034570694"/>
        <n v="0.1120000034570694"/>
        <n v="0.1062999963760376"/>
        <n v="8.4600001573562622E-2"/>
        <n v="0.11460000276565552"/>
        <n v="0.16910000145435333"/>
        <n v="0.1379999965429306"/>
        <n v="9.7400002181529999E-2"/>
        <n v="0.17599999904632568"/>
        <n v="0.1843000054359436"/>
        <n v="1.8600000068545341E-2"/>
        <n v="0.18580000102519989"/>
        <n v="0.12590000033378601"/>
        <n v="8.3899997174739838E-2"/>
        <n v="6.8000003695487976E-2"/>
        <n v="0.12700000405311584"/>
        <n v="5.3700000047683716E-2"/>
        <n v="0.2020999938249588"/>
        <n v="0.22290000319480896"/>
        <n v="0.18899999558925629"/>
        <n v="4.349999874830246E-2"/>
        <n v="0.14560000598430634"/>
        <n v="3.2999999821186066E-3"/>
        <n v="7.7100001275539398E-2"/>
        <n v="0.16490000486373901"/>
        <n v="0.15019999444484711"/>
        <n v="0.14100000262260437"/>
        <n v="9.66000035405159E-2"/>
        <n v="0.1542000025510788"/>
        <n v="5.3800001740455627E-2"/>
        <n v="0.17970000207424164"/>
        <n v="0.18799999356269836"/>
        <n v="0.18240000307559967"/>
        <n v="0.27500000596046448"/>
        <n v="0.22519999742507935"/>
        <n v="0.10909999907016754"/>
        <n v="0.18919999897480011"/>
        <n v="0.15350000560283661"/>
        <n v="0.10649999976158142"/>
        <n v="0.15919999778270721"/>
        <n v="2.0099999383091927E-2"/>
        <n v="0.20430000126361847"/>
        <n v="3.0799999833106995E-2"/>
        <n v="0.22300000488758087"/>
        <n v="7.4299998581409454E-2"/>
        <n v="0.11559999734163284"/>
        <n v="0.20589999854564667"/>
        <n v="0.1671999990940094"/>
        <n v="0.14900000393390656"/>
        <n v="6.7400000989437103E-2"/>
        <n v="0.24160000681877136"/>
        <n v="4.3600000441074371E-2"/>
        <n v="7.0799998939037323E-2"/>
        <n v="0.11219999939203262"/>
        <n v="6.719999760389328E-2"/>
        <n v="7.3200002312660217E-2"/>
        <n v="2.0400000736117363E-2"/>
        <n v="0.16670000553131104"/>
        <n v="5.000000074505806E-2"/>
        <n v="0.19429999589920044"/>
        <n v="0.24819999933242798"/>
        <n v="0.11439999938011169"/>
        <n v="0.1534000039100647"/>
        <n v="7.6499998569488525E-2"/>
        <n v="4.1000001132488251E-2"/>
        <n v="3.7399999797344208E-2"/>
        <n v="0.12150000035762787"/>
        <n v="0.14740000665187836"/>
        <n v="0.1906999945640564"/>
        <n v="6.4699999988079071E-2"/>
        <n v="0.10819999873638153"/>
        <n v="1.269999984651804E-2"/>
        <n v="1.0599999688565731E-2"/>
        <n v="4.4500000774860382E-2"/>
        <n v="0.20839999616146088"/>
        <n v="0.12229999899864197"/>
        <n v="0.11159999668598175"/>
        <n v="0.15459999442100525"/>
        <n v="0.10559999942779541"/>
        <n v="1.9000000320374966E-3"/>
        <n v="5.7500001043081284E-2"/>
        <n v="0.24480000138282776"/>
        <n v="2.8500000014901161E-2"/>
        <n v="1.9999999552965164E-2"/>
        <n v="0.11299999803304672"/>
        <n v="0.19380000233650208"/>
        <n v="4.6700000762939453E-2"/>
        <n v="8.8799998164176941E-2"/>
        <n v="4.5899998396635056E-2"/>
        <n v="0.10830000042915344"/>
        <n v="0.20059999823570251"/>
        <n v="7.5199998915195465E-2"/>
        <n v="3.9500001817941666E-2"/>
        <n v="2.7799999341368675E-2"/>
        <n v="0.12919999659061432"/>
        <n v="0.22900000214576721"/>
        <n v="6.3000000081956387E-3"/>
        <n v="0.19370000064373016"/>
        <n v="0.12489999830722809"/>
        <n v="0.21529999375343323"/>
        <n v="1.0999999940395355E-2"/>
        <n v="0.12399999797344208"/>
        <n v="5.6099999696016312E-2"/>
        <n v="0.18790000677108765"/>
        <n v="0.15119999647140503"/>
        <n v="8.2599997520446777E-2"/>
        <n v="0.12269999831914902"/>
        <n v="0.18680000305175781"/>
        <n v="1.5999999595806003E-3"/>
        <n v="0.14679999649524689"/>
        <n v="0.19359999895095825"/>
        <n v="0.13600000739097595"/>
        <n v="0.12880000472068787"/>
        <n v="0.20949999988079071"/>
        <n v="0.21709999442100525"/>
        <n v="6.0499999672174454E-2"/>
        <n v="2.070000022649765E-2"/>
        <n v="1.1400000192224979E-2"/>
        <n v="0.23319999873638153"/>
        <n v="0.13179999589920044"/>
        <n v="0.24619999527931213"/>
        <n v="0.2231999933719635"/>
        <n v="0.18029999732971191"/>
        <n v="2.6799999177455902E-2"/>
        <n v="0.14190000295639038"/>
        <n v="9.0700000524520874E-2"/>
        <n v="0.23960000276565552"/>
        <n v="5.2999998442828655E-3"/>
        <n v="0.2159000039100647"/>
        <n v="5.7399999350309372E-2"/>
        <n v="1.6599999740719795E-2"/>
        <n v="0.17829999327659607"/>
        <n v="0.13449999690055847"/>
        <n v="5.0400000065565109E-2"/>
        <n v="0.13240000605583191"/>
        <n v="3.2099999487400055E-2"/>
        <n v="0.11379999667406082"/>
        <n v="8.449999988079071E-2"/>
        <n v="1.3899999670684338E-2"/>
        <n v="2.199999988079071E-2"/>
        <n v="4.6000001020729542E-3"/>
        <n v="0.15150000154972076"/>
        <n v="2.79999990016222E-3"/>
        <n v="0.10170000046491623"/>
        <n v="6.379999965429306E-2"/>
        <n v="3.2999999821186066E-2"/>
        <n v="8.6699999868869781E-2"/>
        <n v="3.4000001847743988E-2"/>
        <n v="1.940000057220459E-2"/>
        <n v="0.11710000038146973"/>
        <n v="0.20769999921321869"/>
        <n v="0.16779999434947968"/>
        <n v="1.0700000450015068E-2"/>
        <n v="0.18979999423027039"/>
        <n v="6.1700001358985901E-2"/>
        <n v="0.24210000038146973"/>
        <n v="0.1460999995470047"/>
        <n v="5.5199999362230301E-2"/>
        <n v="0.12549999356269836"/>
        <n v="0.10939999669790268"/>
        <n v="4.8099998384714127E-2"/>
        <n v="0.21899999678134918"/>
        <n v="0.12510000169277191"/>
        <n v="0.1445000022649765"/>
        <n v="0.18289999663829803"/>
        <n v="0.26359999179840088"/>
        <n v="0.12729999423027039"/>
        <n v="0.19830000400543213"/>
        <n v="9.0999998152256012E-2"/>
        <n v="5.9099998325109482E-2"/>
        <n v="6.2600001692771912E-2"/>
        <n v="1.1500000022351742E-2"/>
        <n v="0.18449999392032623"/>
        <n v="6.0000000521540642E-3"/>
        <n v="4.6799998730421066E-2"/>
        <n v="3.1599998474121094E-2"/>
        <n v="0.12319999933242798"/>
        <n v="0.13770000636577606"/>
        <n v="7.1299999952316284E-2"/>
        <n v="8.919999748468399E-2"/>
        <n v="0.19460000097751617"/>
        <n v="9.5799997448921204E-2"/>
        <n v="0.21029999852180481"/>
        <n v="0.16060000658035278"/>
        <n v="7.6300002634525299E-2"/>
        <n v="0.14419999718666077"/>
        <n v="8.2400001585483551E-2"/>
        <n v="7.4000000953674316E-2"/>
        <n v="0.11949999630451202"/>
        <n v="3.0999999493360519E-2"/>
        <n v="2.9999999329447746E-2"/>
        <n v="2.9100000858306885E-2"/>
        <n v="2.7899999171495438E-2"/>
        <n v="0.19249999523162842"/>
        <n v="6.6999997943639755E-3"/>
        <n v="2.6200000196695328E-2"/>
        <n v="3.9599999785423279E-2"/>
        <n v="7.0900000631809235E-2"/>
        <n v="4.7400001436471939E-2"/>
        <n v="0.15680000185966492"/>
        <n v="0.18299999833106995"/>
        <n v="0.11729999631643295"/>
        <n v="0.18889999389648438"/>
        <n v="0.21549999713897705"/>
        <n v="0.21330000460147858"/>
        <n v="6.6899999976158142E-2"/>
        <n v="9.8600000143051147E-2"/>
        <n v="0.22740000486373901"/>
        <n v="0.19329999387264252"/>
        <n v="3.7300001829862595E-2"/>
        <n v="5.8899998664855957E-2"/>
        <n v="7.3299996554851532E-2"/>
        <n v="0.16259999573230743"/>
        <n v="0.15600000321865082"/>
        <n v="0.18819999694824219"/>
        <n v="1.119999960064888E-2"/>
        <n v="9.4300001859664917E-2"/>
        <n v="2.7400000020861626E-2"/>
        <n v="0.13060000538825989"/>
        <n v="4.6399999409914017E-2"/>
        <n v="6.2399998307228088E-2"/>
        <n v="6.8199999630451202E-2"/>
        <n v="0.11779999732971191"/>
        <n v="0.10760000348091125"/>
        <n v="0.10459999740123749"/>
        <n v="5.4999999701976776E-3"/>
        <n v="0.2418999969959259"/>
        <n v="1.8400000408291817E-2"/>
        <n v="2.0199999213218689E-2"/>
        <n v="0.20999999344348907"/>
        <n v="0.16329999268054962"/>
        <n v="0.12620000541210175"/>
        <n v="0.10289999842643738"/>
        <n v="0.17689999938011169"/>
        <n v="0.21660000085830688"/>
        <n v="0.23080000281333923"/>
        <n v="0.12030000239610672"/>
        <n v="6.8400003015995026E-2"/>
        <n v="7.0000000298023224E-2"/>
        <n v="8.3499997854232788E-2"/>
        <n v="0.13570000231266022"/>
        <n v="0.1200999990105629"/>
        <n v="0.12240000069141388"/>
        <n v="1.7400000244379044E-2"/>
        <n v="2.3000000510364771E-3"/>
        <n v="0.21570000052452087"/>
        <n v="0.1898999959230423"/>
        <n v="9.7499996423721313E-2"/>
        <n v="8.6000002920627594E-2"/>
        <n v="0.1168999969959259"/>
        <n v="7.1000000461935997E-3"/>
        <n v="0.17499999701976776"/>
        <n v="2.4000000208616257E-2"/>
        <n v="8.8999997824430466E-3"/>
        <n v="0.16840000450611115"/>
        <n v="7.0200003683567047E-2"/>
        <n v="0.20759999752044678"/>
        <n v="0.10429999977350235"/>
        <n v="4.4700000435113907E-2"/>
        <n v="8.39999970048666E-3"/>
        <n v="1.0099999606609344E-2"/>
        <n v="0.14759999513626099"/>
        <n v="0.15819999575614929"/>
        <n v="0.23350000381469727"/>
        <n v="0.1598999947309494"/>
        <n v="0.21809999644756317"/>
        <n v="0.14540000259876251"/>
        <n v="0.18279999494552612"/>
        <n v="1.4800000004470348E-2"/>
        <n v="0.15209999680519104"/>
        <n v="5.7199999690055847E-2"/>
        <n v="0.16249999403953552"/>
        <n v="0.10769999772310257"/>
        <n v="8.1000000238418579E-2"/>
        <n v="3.9299998432397842E-2"/>
        <n v="0.10750000178813934"/>
        <n v="8.6099997162818909E-2"/>
        <n v="4.6599999070167542E-2"/>
        <n v="0.17010000348091125"/>
        <n v="5.1100000739097595E-2"/>
        <n v="7.8599996864795685E-2"/>
        <n v="1.500000013038516E-3"/>
        <n v="0.23899999260902405"/>
        <n v="0.16619999706745148"/>
        <n v="9.3299999833106995E-2"/>
        <n v="0.14049999415874481"/>
        <n v="0.18700000643730164"/>
        <n v="0.10329999774694443"/>
        <n v="0.13189999759197235"/>
        <n v="0.15369999408721924"/>
        <n v="0.14079999923706055"/>
        <n v="4.7299999743700027E-2"/>
        <n v="4.5099999755620956E-2"/>
        <n v="0.23600000143051147"/>
        <n v="0.12439999729394913"/>
        <n v="8.8699996471405029E-2"/>
        <n v="0.22370000183582306"/>
        <n v="9.4899997115135193E-2"/>
        <n v="0.23549999296665192"/>
        <n v="6.210000067949295E-2"/>
        <n v="0.23880000412464142"/>
        <n v="0.15379999577999115"/>
        <n v="4.6000000089406967E-2"/>
        <n v="9.2100001871585846E-2"/>
        <n v="2.1600000560283661E-2"/>
        <n v="3.48999984562397E-2"/>
        <n v="5.8600001037120819E-2"/>
        <n v="9.4700001180171967E-2"/>
        <n v="0.15070000290870667"/>
        <n v="6.549999862909317E-2"/>
        <n v="0.12960000336170197"/>
        <n v="0.22990000247955322"/>
        <n v="0.13549999892711639"/>
        <n v="7.4100002646446228E-2"/>
        <n v="7.8400000929832458E-2"/>
        <n v="0.29019999504089355"/>
        <n v="4.8799999058246613E-2"/>
        <n v="0.14399999380111694"/>
        <n v="3.229999914765358E-2"/>
        <n v="7.5999997556209564E-2"/>
        <n v="6.5000001341104507E-3"/>
        <n v="9.1600000858306885E-2"/>
        <n v="9.7599998116493225E-2"/>
        <n v="5.5100001394748688E-2"/>
        <n v="9.4200000166893005E-2"/>
        <n v="0.10779999941587448"/>
        <n v="9.5100000500679016E-2"/>
        <n v="0.13300000131130219"/>
        <n v="0.22720000147819519"/>
        <n v="3.0899999663233757E-2"/>
        <n v="9.6699997782707214E-2"/>
        <n v="0.24899999797344208"/>
        <n v="0.11400000005960464"/>
        <n v="1.5699999406933784E-2"/>
        <n v="1.3299999758601189E-2"/>
        <n v="0.10029999911785126"/>
        <n v="0.11919999867677689"/>
        <n v="9.8099999129772186E-2"/>
        <n v="0.12649999558925629"/>
        <n v="2.8999999165534973E-2"/>
        <n v="0.28400000929832458"/>
        <n v="1.6699999570846558E-2"/>
        <n v="4.5299999415874481E-2"/>
        <n v="3.5500001162290573E-2"/>
        <n v="9.3400001525878906E-2"/>
        <n v="0.2320999950170517"/>
        <n v="0.1096000000834465"/>
        <n v="1.0300000198185444E-2"/>
        <n v="0.1257999986410141"/>
        <n v="0.18500000238418579"/>
        <n v="0.12559999525547028"/>
        <n v="0.1265999972820282"/>
        <n v="9.0499997138977051E-2"/>
        <n v="0.20229999721050262"/>
        <n v="0.10279999673366547"/>
        <n v="5.0299998372793198E-2"/>
        <n v="0.14309999346733093"/>
        <n v="1.679999940097332E-2"/>
        <n v="0.13629999756813049"/>
        <n v="6.9200001657009125E-2"/>
        <n v="0.16210000216960907"/>
        <n v="4.0699999779462814E-2"/>
        <n v="3.5900000482797623E-2"/>
        <n v="0.13590000569820404"/>
        <n v="3.2400000840425491E-2"/>
        <n v="2.7200000360608101E-2"/>
        <n v="0.26089999079704285"/>
        <n v="8.3099998533725739E-2"/>
        <n v="0.11739999800920486"/>
        <n v="0.13199999928474426"/>
        <n v="3.4299999475479126E-2"/>
        <n v="0.23829999566078186"/>
        <n v="3.319999948143959E-2"/>
        <n v="0.14280000329017639"/>
        <n v="8.0899998545646667E-2"/>
        <n v="4.5400001108646393E-2"/>
        <n v="4.0600001811981201E-2"/>
        <n v="2.7000000700354576E-2"/>
        <n v="0.20200000703334808"/>
        <n v="8.9900001883506775E-2"/>
        <n v="0.21140000224113464"/>
        <n v="2.5299999862909317E-2"/>
        <n v="7.8199997544288635E-2"/>
        <n v="7.2300001978874207E-2"/>
        <n v="0.11580000072717667"/>
        <n v="1.5799999237060547E-2"/>
        <n v="0.19769999384880066"/>
        <n v="7.4900001287460327E-2"/>
        <n v="0.1185000017285347"/>
        <n v="9.6000004559755325E-3"/>
        <n v="0.12120000272989273"/>
        <n v="0.20360000431537628"/>
        <n v="0.15670000016689301"/>
        <n v="0.13339999318122864"/>
        <n v="0.15569999814033508"/>
        <n v="5.8299999684095383E-2"/>
        <n v="0.22470000386238098"/>
        <n v="9.8399996757507324E-2"/>
        <n v="9.6299998462200165E-2"/>
        <n v="0.12829999625682831"/>
        <n v="8.6800001561641693E-2"/>
        <n v="0.17919999361038208"/>
        <n v="0.1932000070810318"/>
        <n v="0.13580000400543213"/>
        <n v="0.25529998540878296"/>
        <n v="0.11339999735355377"/>
        <n v="2.0300000905990601E-2"/>
        <n v="2.6399999856948853E-2"/>
        <n v="8.619999885559082E-2"/>
        <n v="7.5499996542930603E-2"/>
        <n v="0.19099999964237213"/>
        <n v="0.12250000238418579"/>
        <n v="5.6299999356269836E-2"/>
        <n v="7.9899996519088745E-2"/>
        <n v="0.19930000603199005"/>
        <n v="0.14749999344348907"/>
        <n v="0.13760000467300415"/>
        <n v="8.6000002920627594E-3"/>
        <n v="0.2484000027179718"/>
        <n v="6.0199998319149017E-2"/>
        <n v="0.12389999628067017"/>
        <n v="0.13709999620914459"/>
        <n v="9.100000374019146E-3"/>
        <n v="8.2999998703598976E-3"/>
        <n v="0.17069999873638153"/>
        <n v="0.27750000357627869"/>
        <n v="9.2799998819828033E-2"/>
        <n v="0.13320000469684601"/>
        <n v="9.7099997103214264E-2"/>
        <n v="0.11020000278949738"/>
        <n v="9.3900002539157867E-2"/>
        <n v="0.13289999961853027"/>
        <n v="0.18140000104904175"/>
        <n v="0.10620000213384628"/>
        <n v="6.1299998313188553E-2"/>
        <n v="0.16130000352859497"/>
        <n v="7.4000000022351742E-3"/>
        <n v="9.0400002896785736E-2"/>
        <n v="0.21699999272823334"/>
        <n v="0.15739999711513519"/>
        <n v="0.11879999935626984"/>
        <n v="0.15950000286102295"/>
        <n v="9.9799998104572296E-2"/>
        <n v="0.10080000013113022"/>
        <n v="0.23939999938011169"/>
        <n v="0.10689999908208847"/>
        <n v="0.10419999808073044"/>
        <n v="0.24750000238418579"/>
        <n v="0.13490000367164612"/>
        <n v="7.1400001645088196E-2"/>
        <n v="9.7999997437000275E-2"/>
        <n v="0.13169999420642853"/>
        <n v="3.7500001490116119E-2"/>
        <n v="0.21070000529289246"/>
        <n v="1.7500000074505806E-2"/>
        <n v="5.4600000381469727E-2"/>
        <n v="0.18170000612735748"/>
        <n v="0.12179999798536301"/>
        <n v="0.21979999542236328"/>
        <n v="3.1000000890344381E-3"/>
        <n v="0.27799999713897705"/>
        <n v="0.21950000524520874"/>
        <n v="2.6499999687075615E-2"/>
        <n v="0.23440000414848328"/>
        <n v="8.2000002264976501E-2"/>
        <n v="0.16760000586509705"/>
        <n v="0.12690000236034393"/>
        <n v="8.3800002932548523E-2"/>
        <n v="0.10989999771118164"/>
        <n v="0.11569999903440475"/>
        <n v="0.13160000741481781"/>
        <n v="0.19709999859333038"/>
        <n v="1.0999999940395355E-3"/>
        <n v="0.14319999516010284"/>
        <n v="0.17270000278949738"/>
        <n v="0.11720000207424164"/>
        <n v="4.8200000077486038E-2"/>
        <n v="0.13750000298023224"/>
        <n v="0.24809999763965607"/>
        <n v="0.11029999703168869"/>
        <n v="6.99999975040555E-4"/>
        <n v="0.10300000011920929"/>
        <n v="7.7600002288818359E-2"/>
        <n v="7.8000001609325409E-2"/>
        <n v="0.20370000600814819"/>
        <n v="5.7000000029802322E-2"/>
        <n v="8.1299997866153717E-2"/>
        <n v="0.1890999972820282"/>
        <n v="0.15230000019073486"/>
        <n v="0.18559999763965607"/>
        <n v="0.13609999418258667"/>
        <n v="0.10149999707937241"/>
        <n v="0.1624000072479248"/>
        <n v="0.20340000092983246"/>
        <n v="0.21089999377727509"/>
        <n v="0.24390000104904175"/>
        <n v="0.14270000159740448"/>
        <n v="3.6400001496076584E-2"/>
        <n v="0.19619999825954437"/>
        <n v="0.19339999556541443"/>
        <n v="3.4200001507997513E-2"/>
        <n v="0.21119999885559082"/>
        <n v="0.12770000100135803"/>
        <n v="5.7300001382827759E-2"/>
        <n v="0.16709999740123749"/>
        <n v="4.6199999749660492E-2"/>
        <n v="2.9500000178813934E-2"/>
        <n v="7.5099997222423553E-2"/>
        <n v="3.5799998790025711E-2"/>
        <n v="0.20980000495910645"/>
        <n v="0.20679999887943268"/>
        <n v="0.1817999929189682"/>
        <n v="7.1000002324581146E-2"/>
        <n v="0.11469999700784683"/>
        <n v="0.13529999554157257"/>
        <n v="0.19470000267028809"/>
        <n v="0.17900000512599945"/>
        <n v="0.23270000517368317"/>
        <n v="0.23000000417232513"/>
        <n v="3.8199998438358307E-2"/>
        <n v="0.10499999672174454"/>
        <n v="0.13889999687671661"/>
        <n v="0.14180000126361847"/>
        <n v="2.4499999359250069E-2"/>
        <n v="0.13809999823570251"/>
        <n v="0.12780000269412994"/>
        <n v="0.12530000507831573"/>
        <n v="1.6200000420212746E-2"/>
        <n v="0.1234000027179718"/>
        <n v="3.8100000470876694E-2"/>
        <n v="0.13789999485015869"/>
        <n v="7.8299999237060547E-2"/>
        <n v="5.4000001400709152E-3"/>
        <n v="1.7200000584125519E-2"/>
        <n v="0.1395999938249588"/>
        <n v="0.2093999981880188"/>
        <n v="0.11169999837875366"/>
        <n v="0.25020000338554382"/>
        <n v="4.1900001466274261E-2"/>
        <n v="0.12460000067949295"/>
        <n v="3.6200001835823059E-2"/>
        <n v="4.1499998420476913E-2"/>
        <n v="0.12520000338554382"/>
        <n v="4.1700001806020737E-2"/>
        <n v="0.15710000693798065"/>
        <n v="1.9099999219179153E-2"/>
        <n v="0.27419999241828918"/>
        <n v="4.050000011920929E-2"/>
        <n v="0.2046000063419342"/>
        <n v="5.9000000357627869E-2"/>
        <n v="0.10490000247955322"/>
        <n v="1.4999999664723873E-2"/>
        <n v="2.4999999441206455E-3"/>
        <n v="0.17790000140666962"/>
        <n v="0.27689999341964722"/>
        <n v="8.5500001907348633E-2"/>
        <n v="0.19009999930858612"/>
        <n v="9.6199996769428253E-2"/>
        <n v="0.1046999990940094"/>
        <n v="0.17020000517368317"/>
        <n v="0.16099999845027924"/>
        <n v="0.1039000004529953"/>
        <n v="1.2500000186264515E-2"/>
        <n v="0.20139999687671661"/>
        <n v="0.11209999769926071"/>
        <n v="0.18160000443458557"/>
        <n v="0.1136000007390976"/>
        <n v="0.18440000712871552"/>
        <n v="4.1000000201165676E-3"/>
        <n v="2.1500000730156898E-2"/>
        <n v="0.12449999898672104"/>
        <n v="0.21170000731945038"/>
        <n v="0.23739999532699585"/>
        <n v="0.12219999730587006"/>
        <n v="0.1582999974489212"/>
        <n v="1.5200000256299973E-2"/>
        <n v="0.22599999606609344"/>
        <n v="0.22499999403953552"/>
        <n v="3.2699998468160629E-2"/>
        <n v="2.4399999529123306E-2"/>
        <n v="0.10890000313520432"/>
        <n v="0.16699999570846558"/>
        <n v="3.5100001841783524E-2"/>
        <n v="1.1300000362098217E-2"/>
        <n v="0.17579999566078186"/>
        <n v="0.18389999866485596"/>
        <n v="0.12989999353885651"/>
        <n v="0.19779999554157257"/>
        <n v="0.13359999656677246"/>
        <n v="0.10440000146627426"/>
        <n v="0.17360000312328339"/>
        <n v="9.4099998474121094E-2"/>
        <n v="0.14970000088214874"/>
        <n v="0.13040000200271606"/>
        <n v="1.080000028014183E-2"/>
        <n v="4.5699998736381531E-2"/>
        <n v="9.6500001847743988E-2"/>
        <n v="3.5199999809265137E-2"/>
        <n v="0.21410000324249268"/>
        <n v="0.10740000009536743"/>
        <n v="0.29730001091957092"/>
        <n v="8.1000002101063728E-3"/>
        <n v="0.12200000137090683"/>
        <n v="0.29789999127388"/>
        <n v="9.2399999499320984E-2"/>
        <n v="6.849999725818634E-2"/>
        <n v="0.21379999816417694"/>
        <n v="0.16429999470710754"/>
        <n v="0.26989999413490295"/>
        <n v="0.17389999330043793"/>
        <n v="0.17569999396800995"/>
        <n v="0.22560000419616699"/>
        <n v="0.29150000214576721"/>
        <n v="0.22179999947547913"/>
        <n v="4.5200001448392868E-2"/>
        <n v="0.20419999957084656"/>
        <n v="0.17910000681877136"/>
        <n v="4.6300001442432404E-2"/>
        <n v="0.13840000331401825"/>
        <n v="0.14300000667572021"/>
        <n v="0.1656000018119812"/>
        <n v="0.25459998846054077"/>
        <n v="0.10679999738931656"/>
        <n v="0.22830000519752502"/>
        <n v="0.16949999332427979"/>
        <n v="0.18729999661445618"/>
        <n v="0.19220000505447388"/>
        <n v="0.16830000281333923"/>
        <n v="8.7999999523162842E-3"/>
        <n v="4.960000142455101E-2"/>
        <n v="0.10450000315904617"/>
        <n v="6.0400001704692841E-2"/>
        <n v="0.18459999561309814"/>
        <n v="0.18860000371932983"/>
        <n v="0.13249999284744263"/>
        <n v="4.0800001472234726E-2"/>
        <n v="0.1054999977350235"/>
        <n v="0.27950000762939453"/>
        <n v="5.6899998337030411E-2"/>
        <n v="0.22609999775886536"/>
        <n v="0.14120000600814819"/>
        <n v="2.5100000202655792E-2"/>
        <n v="0.17200000584125519"/>
        <n v="0.16110000014305115"/>
        <n v="2.9899999499320984E-2"/>
        <n v="7.7799998223781586E-2"/>
        <n v="1.7999999225139618E-2"/>
        <n v="0.19110000133514404"/>
        <n v="0.27730000019073486"/>
        <n v="0.26199999451637268"/>
        <n v="0.26609998941421509"/>
        <n v="6.5999999642372131E-2"/>
        <n v="0.1273999959230423"/>
        <n v="0.14820000529289246"/>
        <n v="1.2900000438094139E-2"/>
        <n v="0.17430000007152557"/>
        <n v="0.21220000088214874"/>
        <n v="0.15530000627040863"/>
        <n v="5.559999868273735E-2"/>
        <n v="0.19629999995231628"/>
        <n v="0.14139999449253082"/>
        <n v="7.680000364780426E-2"/>
        <n v="0.2476000040769577"/>
        <n v="0.11050000041723251"/>
        <n v="0.2994999885559082"/>
        <n v="3.8300000131130219E-2"/>
        <n v="8.1399999558925629E-2"/>
        <n v="0.10530000180006027"/>
        <n v="0.23119999468326569"/>
        <n v="0.25560000538825989"/>
        <n v="0.22529999911785126"/>
        <n v="5.3399998694658279E-2"/>
        <n v="0.10010000318288803"/>
        <n v="0.18840000033378601"/>
        <n v="0.12080000340938568"/>
        <n v="8.4299996495246887E-2"/>
        <n v="0.27649998664855957"/>
        <n v="0.11180000007152557"/>
        <n v="0.29440000653266907"/>
        <n v="0.12189999967813492"/>
        <n v="6.3500002026557922E-2"/>
        <n v="8.1100001931190491E-2"/>
        <n v="0.20520000159740448"/>
        <n v="0.19140000641345978"/>
        <n v="0.20569999516010284"/>
        <n v="0.15389999747276306"/>
        <n v="0.11349999904632568"/>
        <n v="0.21310000121593475"/>
        <n v="6.120000034570694E-2"/>
        <n v="8.1799998879432678E-2"/>
        <n v="0.24140000343322754"/>
        <n v="9.7000002861022949E-2"/>
        <n v="0.15800000727176666"/>
        <n v="0.17710000276565552"/>
        <n v="0.29850000143051147"/>
        <n v="0.17679999768733978"/>
        <n v="0.21889999508857727"/>
        <n v="0.15520000457763672"/>
        <n v="8.8899999856948853E-2"/>
        <n v="0.10840000212192535"/>
        <n v="0.21690000593662262"/>
        <n v="0.13979999721050262"/>
        <n v="0.2621999979019165"/>
        <n v="0.11620000004768372"/>
        <n v="2.6900000870227814E-2"/>
        <n v="0.26850000023841858"/>
        <n v="0.14869999885559082"/>
        <n v="7.3499999940395355E-2"/>
        <n v="5.8800000697374344E-2"/>
        <n v="0.11410000175237656"/>
        <n v="2.4800000712275505E-2"/>
        <n v="0.13220000267028809"/>
        <n v="0.22349999845027924"/>
        <n v="0.12349999696016312"/>
        <n v="0.2249000072479248"/>
        <n v="0.11320000141859055"/>
        <n v="0.22820000350475311"/>
        <n v="0.21389999985694885"/>
        <n v="0.23409999907016754"/>
        <n v="0.20039999485015869"/>
        <n v="4.4100001454353333E-2"/>
        <n v="4.3400000780820847E-2"/>
        <n v="0.19059999287128448"/>
        <n v="0.12970000505447388"/>
        <n v="0.17149999737739563"/>
        <n v="0.17080000042915344"/>
        <n v="0.13670000433921814"/>
        <n v="0.21009999513626099"/>
        <n v="0.10119999945163727"/>
        <n v="0.16339999437332153"/>
        <n v="5.090000107884407E-2"/>
        <n v="0.2791999876499176"/>
        <n v="7.9000003635883331E-2"/>
        <n v="8.8200002908706665E-2"/>
        <n v="0.1964000016450882"/>
        <n v="0.19910000264644623"/>
        <n v="0.21500000357627869"/>
        <n v="0.21130000054836273"/>
        <n v="0.18060000240802765"/>
        <n v="0.16550000011920929"/>
        <n v="0.24639999866485596"/>
        <n v="0.17030000686645508"/>
        <n v="0.19949999451637268"/>
        <n v="8.489999920129776E-2"/>
        <n v="0.21680000424385071"/>
        <n v="0.10520000010728836"/>
        <n v="0.16609999537467957"/>
        <n v="0.19660000503063202"/>
        <n v="0.16930000483989716"/>
        <n v="0.26820001006126404"/>
        <n v="0.19169999659061432"/>
        <n v="0.120899997651577"/>
        <n v="0.20849999785423279"/>
        <n v="0.13459999859333038"/>
        <n v="0.18340000510215759"/>
        <n v="0.16459999978542328"/>
        <n v="0.1679999977350235"/>
        <n v="0.17980000376701355"/>
        <n v="0.15109999477863312"/>
        <n v="0.1956000030040741"/>
        <n v="0.22390000522136688"/>
        <n v="0.18019999563694"/>
        <n v="0.16750000417232513"/>
        <n v="0.2004999965429306"/>
        <n v="8.7600000202655792E-2"/>
        <n v="0.17759999632835388"/>
        <n v="0.17739999294281006"/>
        <n v="0.21490000188350677"/>
        <n v="0.13420000672340393"/>
        <n v="0.23029999434947968"/>
        <n v="0.27669999003410339"/>
        <n v="0.2685999870300293"/>
        <n v="0.15690000355243683"/>
        <n v="0.17669999599456787"/>
        <n v="0.15719999372959137"/>
        <n v="0.11980000138282776"/>
        <n v="0.14990000426769257"/>
        <n v="0.13830000162124634"/>
        <n v="0.27860000729560852"/>
        <n v="0.16650000214576721"/>
        <n v="0.24359999597072601"/>
        <n v="0.20110000669956207"/>
        <n v="0.2460000067949295"/>
        <n v="0.19089999794960022"/>
        <n v="7.9700000584125519E-2"/>
        <n v="0.11309999972581863"/>
        <n v="0.18379999697208405"/>
        <n v="0.15839999914169312"/>
        <n v="0.11670000106096268"/>
        <n v="0.1875"/>
        <n v="0.12790000438690186"/>
        <n v="0.13779999315738678"/>
        <n v="0.13899999856948853"/>
        <n v="8.6900003254413605E-2"/>
        <n v="0.17509999871253967"/>
        <n v="4.2100001126527786E-2"/>
        <n v="9.3000002205371857E-2"/>
        <n v="0.23890000581741333"/>
        <n v="0.23199999332427979"/>
        <n v="0.11810000240802765"/>
        <n v="0.23479999601840973"/>
        <n v="0.13109999895095825"/>
        <n v="0.18629999458789825"/>
        <n v="0.22509999573230743"/>
        <n v="0.24779999256134033"/>
        <n v="8.5900001227855682E-2"/>
        <n v="0.23790000379085541"/>
        <n v="0.12749999761581421"/>
        <n v="0.19699999690055847"/>
        <n v="0.24300000071525574"/>
        <n v="0.22800000011920929"/>
        <n v="0.1437000036239624"/>
        <n v="0.15549999475479126"/>
        <n v="0.18639999628067017"/>
        <n v="1.2099999934434891E-2"/>
        <n v="9.960000216960907E-2"/>
        <n v="4.5600000768899918E-2"/>
        <n v="8.5199996829032898E-2"/>
        <n v="0.13120000064373016"/>
        <n v="0.10199999809265137"/>
        <n v="0.24029999971389771"/>
        <n v="0.10360000282526016"/>
        <n v="0.24789999425411224"/>
        <n v="0.1606999933719635"/>
        <n v="0.2312999963760376"/>
        <n v="0.17059999704360962"/>
        <n v="0.18410000205039978"/>
        <n v="0.22360000014305115"/>
        <n v="0.20800000429153442"/>
        <n v="0.21340000629425049"/>
        <n v="0.18780000507831573"/>
        <n v="0.17779999971389771"/>
        <n v="9.1399997472763062E-2"/>
        <n v="0.11909999698400497"/>
        <n v="0.23109999299049377"/>
        <n v="0.12370000034570694"/>
        <n v="6.1900001019239426E-2"/>
        <n v="5.4200001060962677E-2"/>
        <n v="0.20530000329017639"/>
        <n v="0.12720000743865967"/>
        <n v="0.19939999282360077"/>
        <n v="4.8999998718500137E-2"/>
        <n v="0.19189999997615814"/>
        <n v="6.9799996912479401E-2"/>
        <n v="0.2151000052690506"/>
        <n v="0.1080000028014183"/>
        <n v="0.12330000102519989"/>
        <n v="0.10369999706745148"/>
        <n v="0.24609999358654022"/>
        <n v="9.3500003218650818E-2"/>
        <n v="3.0300000682473183E-2"/>
        <n v="0.15479999780654907"/>
        <n v="0.11680000275373459"/>
        <n v="0.21819999814033508"/>
        <n v="0.14440000057220459"/>
        <n v="2.5399999693036079E-2"/>
        <n v="0.16040000319480896"/>
        <n v="0.20450000464916229"/>
        <n v="3.6699999123811722E-2"/>
        <n v="0.16529999673366547"/>
        <n v="0.20559999346733093"/>
        <n v="0.13729999959468842"/>
        <n v="0.18089999258518219"/>
        <n v="0.16519999504089355"/>
        <n v="0.20630000531673431"/>
        <n v="0.14730000495910645"/>
        <n v="0.24979999661445618"/>
        <n v="0.15940000116825104"/>
        <n v="0.19689999520778656"/>
        <n v="0.14790000021457672"/>
        <n v="0.22579999268054962"/>
        <n v="3.3900000154972076E-2"/>
        <n v="0.1574999988079071"/>
        <n v="0.12980000674724579"/>
        <n v="0.22120000422000885"/>
        <n v="0.1307000070810318"/>
        <n v="0.10930000245571136"/>
        <n v="0.1835000067949295"/>
        <n v="0.2468000054359436"/>
        <n v="0.20909999310970306"/>
        <n v="0.17540000379085541"/>
        <n v="0.14499999582767487"/>
        <n v="0.17180000245571136"/>
        <n v="0.11959999799728394"/>
        <n v="0.24040000140666962"/>
        <n v="0.21480000019073486"/>
        <n v="0.13410000503063202"/>
        <n v="0.20600000023841858"/>
        <n v="0.12280000001192093"/>
        <n v="0.10980000346899033"/>
        <n v="3.9099998772144318E-2"/>
        <n v="0.19570000469684601"/>
        <n v="6.889999657869339E-2"/>
        <n v="0.15809999406337738"/>
        <n v="0.19580000638961792"/>
        <n v="0.12890000641345978"/>
        <n v="0.22419999539852142"/>
        <n v="0.13989999890327454"/>
        <n v="8.6300000548362732E-2"/>
        <n v="8.1600002944469452E-2"/>
        <n v="7.0699997246265411E-2"/>
        <n v="1.4600000344216824E-2"/>
        <n v="0.16869999468326569"/>
        <n v="0.12939999997615814"/>
        <n v="0.17560000717639923"/>
        <n v="7.2200000286102295E-2"/>
        <n v="0.16369999945163727"/>
        <n v="0.19820000231266022"/>
        <n v="0.17280000448226929"/>
        <n v="0.12809999287128448"/>
        <n v="0.20119999349117279"/>
        <n v="0.18080000579357147"/>
        <n v="6.0600001364946365E-2"/>
        <n v="0.16089999675750732"/>
        <n v="0.16680000722408295"/>
        <n v="0.10260000079870224"/>
        <n v="6.3199996948242188E-2"/>
        <n v="3.6800000816583633E-2"/>
        <n v="0.11129999905824661"/>
        <n v="0.18709999322891235"/>
        <n v="0.16169999539852142"/>
        <n v="6.0699999332427979E-2"/>
        <n v="5.9700001031160355E-2"/>
        <n v="0.18880000710487366"/>
        <n v="0.10859999805688858"/>
        <n v="0.16509999334812164"/>
        <n v="0.17170000076293945"/>
        <n v="0.22149999439716339"/>
        <n v="0.23999999463558197"/>
        <n v="0.10700000077486038"/>
        <n v="0.24310000240802765"/>
        <n v="0.12099999934434891"/>
        <n v="7.9400002956390381E-2"/>
        <n v="0.19519999623298645"/>
        <n v="2.8899999335408211E-2"/>
        <n v="0.125"/>
        <n v="0.11789999902248383"/>
        <n v="7.5300000607967377E-2"/>
        <n v="0.16539999842643738"/>
        <n v="0.10050000250339508"/>
        <n v="0.1468999981880188"/>
        <n v="0.15770000219345093"/>
        <n v="0.26449999213218689"/>
        <n v="0.13379999995231628"/>
        <n v="8.7399996817111969E-2"/>
        <n v="0.15449999272823334"/>
        <n v="6.3600003719329834E-2"/>
        <n v="9.7699999809265137E-2"/>
        <n v="0.27020001411437988"/>
        <n v="0.16390000283718109"/>
        <n v="7.4999998323619366E-3"/>
        <n v="0.17159999907016754"/>
        <n v="0.19589999318122864"/>
        <n v="7.4699997901916504E-2"/>
        <n v="0.23639999330043793"/>
        <n v="0.10130000114440918"/>
        <n v="7.0299997925758362E-2"/>
        <n v="0.28870001435279846"/>
        <n v="0.1193000003695488"/>
        <n v="0.24150000512599945"/>
        <n v="0.12639999389648438"/>
        <n v="0.22030000388622284"/>
        <n v="4.3000001460313797E-2"/>
        <n v="0.16120000183582306"/>
        <n v="0.16079999506473541"/>
        <n v="0.15160000324249268"/>
        <n v="8.3700001239776611E-2"/>
        <n v="0.18940000236034393"/>
        <n v="2.3800000548362732E-2"/>
        <n v="0.13259999454021454"/>
        <n v="5.4400000721216202E-2"/>
        <n v="0.1867000013589859"/>
        <n v="6.1999998986721039E-2"/>
        <n v="0.18520000576972961"/>
        <n v="4.0899999439716339E-2"/>
        <n v="0.15060000121593475"/>
        <n v="0.1664000004529953"/>
        <n v="5.469999834895134E-2"/>
        <n v="3.7799999117851257E-2"/>
        <n v="2.1900000050663948E-2"/>
        <n v="0.19609999656677246"/>
        <n v="0.1371999979019165"/>
        <n v="4.8599999397993088E-2"/>
        <n v="0.11429999768733978"/>
        <n v="6.7299999296665192E-2"/>
        <n v="0.20690000057220459"/>
        <n v="0.1859000027179718"/>
        <n v="0.21230000257492065"/>
        <n v="0.16979999840259552"/>
        <n v="0.16820000112056732"/>
        <n v="0.16769999265670776"/>
        <n v="0.17700000107288361"/>
        <n v="5.130000039935112E-2"/>
        <n v="0.11479999870061874"/>
        <n v="0.22169999778270721"/>
        <n v="0.23229999840259552"/>
        <n v="0.24410000443458557"/>
        <n v="7.590000331401825E-2"/>
        <n v="0.1793999969959259"/>
        <n v="0.14020000398159027"/>
        <n v="3.5599999129772186E-2"/>
        <n v="0.18260000646114349"/>
        <n v="4.0000001899898052E-3"/>
        <n v="3.970000147819519E-2"/>
        <n v="0.23180000483989716"/>
        <n v="6.25E-2"/>
        <n v="4.7200001776218414E-2"/>
        <n v="0.13519999384880066"/>
        <n v="0.10589999705553055"/>
        <n v="8.3400003612041473E-2"/>
        <n v="0.19990000128746033"/>
        <n v="0.21840000152587891"/>
        <n v="0.29190000891685486"/>
        <n v="0.10949999839067459"/>
        <n v="0.15440000593662262"/>
        <n v="0.16689999401569366"/>
        <n v="4.3800000101327896E-2"/>
        <n v="0.13950000703334808"/>
        <n v="0.19859999418258667"/>
        <n v="0.11749999970197678"/>
        <n v="0.13279999792575836"/>
        <n v="5.5700000375509262E-2"/>
        <n v="0.11869999766349792"/>
        <n v="0.16159999370574951"/>
        <n v="0.15049999952316284"/>
        <n v="2.4900000542402267E-2"/>
        <n v="0.19449999928474426"/>
        <n v="8.2199998199939728E-2"/>
        <n v="0.18230000138282776"/>
        <n v="0.25150001049041748"/>
        <n v="0.26039999723434448"/>
        <n v="0.22380000352859497"/>
        <n v="0.11999999731779099"/>
        <n v="0.24519999325275421"/>
        <n v="0.1590999960899353"/>
        <n v="0.18199999630451202"/>
        <n v="0.17470000684261322"/>
        <n v="0.13689999282360077"/>
        <n v="0.10570000112056732"/>
        <n v="0.15129999816417694"/>
        <n v="0.20250000059604645"/>
        <n v="0.21199999749660492"/>
        <n v="7.8100003302097321E-2"/>
        <n v="0.16940000653266907"/>
        <n v="0.13480000197887421"/>
        <n v="0.22050000727176666"/>
        <n v="9.7800001502037048E-2"/>
        <n v="0.11500000208616257"/>
        <n v="0.16220000386238098"/>
        <n v="0.19529999792575836"/>
        <n v="0.20280000567436218"/>
        <n v="0.2012999951839447"/>
        <n v="0.11190000176429749"/>
        <n v="5.8100000023841858E-2"/>
        <n v="0.19869999587535858"/>
        <n v="0.14810000360012054"/>
        <n v="0.15870000422000885"/>
        <n v="1.3799999840557575E-2"/>
        <n v="0.21369999647140503"/>
        <n v="8.9100003242492676E-2"/>
        <n v="0.11420000344514847"/>
        <n v="8.2800000905990601E-2"/>
        <n v="0.1177000030875206"/>
        <n v="0.21860000491142273"/>
        <n v="4.9300000071525574E-2"/>
        <n v="5.3199999034404755E-2"/>
        <n v="6.1599999666213989E-2"/>
        <n v="0.10790000110864639"/>
        <n v="0.2143000066280365"/>
        <n v="0.23379999399185181"/>
        <n v="0.22439999878406525"/>
        <n v="0.10610000044107437"/>
        <n v="0.22769999504089355"/>
        <n v="5.2499998360872269E-2"/>
        <n v="0.11140000075101852"/>
        <n v="0.164000004529953"/>
        <n v="0.15309999883174896"/>
        <n v="0.11270000040531158"/>
        <n v="0.10249999910593033"/>
        <n v="0.14030000567436218"/>
        <n v="9.3099996447563171E-2"/>
        <n v="0.16179999709129333"/>
        <n v="0.18109999597072601"/>
        <n v="0.1648000031709671"/>
        <n v="0.15559999644756317"/>
        <n v="0.14959999918937683"/>
        <n v="5.1500000059604645E-2"/>
        <n v="0.19499999284744263"/>
        <n v="0.23749999701976776"/>
        <n v="0.16859999299049377"/>
        <n v="0.20440000295639038"/>
        <n v="0.13910000026226044"/>
        <n v="0.22339999675750732"/>
        <n v="0.15899999439716339"/>
        <n v="0.22640000283718109"/>
        <n v="6.7699998617172241E-2"/>
        <n v="0.18999999761581421"/>
        <n v="0.16439999639987946"/>
        <n v="0.21349999308586121"/>
        <n v="0.16899999976158142"/>
        <n v="9.2500001192092896E-2"/>
        <n v="0.12909999489784241"/>
        <n v="0.17299999296665192"/>
        <n v="0.22689999639987946"/>
        <n v="0.16290000081062317"/>
        <n v="0.14949999749660492"/>
        <n v="0.19650000333786011"/>
        <n v="0.1387999951839447"/>
        <n v="0.13560000061988831"/>
        <n v="0.2199999988079071"/>
        <n v="0.24660000205039978"/>
        <n v="0.17630000412464142"/>
        <n v="9.5499999821186066E-2"/>
        <n v="0.19120000302791595"/>
        <n v="7.1500003337860107E-2"/>
        <n v="7.980000227689743E-2"/>
        <n v="8.7499998509883881E-2"/>
        <n v="0.2125999927520752"/>
        <n v="0.23919999599456787"/>
        <n v="9.1099999845027924E-2"/>
        <n v="0.22429999709129333"/>
        <n v="0.11450000107288361"/>
        <n v="0.24539999663829803"/>
        <n v="0.20290000736713409"/>
        <n v="0.19239999353885651"/>
        <n v="0.19040000438690186"/>
        <n v="0.14839999377727509"/>
        <n v="0.14710000157356262"/>
        <n v="0.17649999260902405"/>
        <n v="0.16990000009536743"/>
        <n v="0.14920000731945038"/>
        <n v="3.1500000506639481E-2"/>
        <n v="0.19200000166893005"/>
        <n v="0.18330000340938568"/>
        <n v="0.14010000228881836"/>
        <n v="0.14880000054836273"/>
        <n v="7.7299997210502625E-2"/>
        <n v="0.12710000574588776"/>
        <n v="0.14569999277591705"/>
        <n v="0.16279999911785126"/>
        <n v="0.21109999716281891"/>
        <n v="9.4800002872943878E-2"/>
        <n v="0.23459999263286591"/>
        <n v="5.7100001722574234E-2"/>
        <n v="0.2054000049829483"/>
        <n v="0.1988999992609024"/>
        <n v="0.13269999623298645"/>
        <n v="4.179999977350235E-2"/>
        <n v="0.24549999833106995"/>
        <n v="0.24400000274181366"/>
        <n v="7.3600001633167267E-2"/>
        <n v="0.12669999897480011"/>
        <n v="0.21400000154972076"/>
        <n v="0.10869999974966049"/>
        <n v="0.17460000514984131"/>
        <n v="8.4100000560283661E-2"/>
        <n v="0.16419999301433563"/>
        <n v="0.19439999759197235"/>
        <n v="0.1695999950170517"/>
        <n v="0.22920000553131104"/>
        <n v="7.6099999248981476E-2"/>
        <n v="0.19850000739097595"/>
        <n v="0.15360000729560852"/>
        <n v="0.15999999642372131"/>
        <n v="0.23989999294281006"/>
        <n v="0.21320000290870667"/>
        <n v="0.13940000534057617"/>
        <n v="9.0599998831748962E-2"/>
        <n v="5.9399999678134918E-2"/>
        <n v="0.21580000221729279"/>
        <n v="2.0899999886751175E-2"/>
        <n v="0.2354000061750412"/>
        <n v="0.23309999704360962"/>
        <n v="3.2200001180171967E-2"/>
        <n v="0.12479999661445618"/>
        <n v="0.15620000660419464"/>
        <n v="0.1103999987244606"/>
        <n v="0.28799998760223389"/>
        <n v="9.9500000476837158E-2"/>
        <n v="0.24590000510215759"/>
        <n v="0.10809999704360962"/>
        <n v="0.22450000047683716"/>
        <n v="0.26159998774528503"/>
        <n v="0.13369999825954437"/>
        <n v="0.24330000579357147"/>
        <n v="9.1200001537799835E-2"/>
        <n v="0.14939999580383301"/>
        <n v="9.8700001835823059E-2"/>
        <n v="0.22660000622272491"/>
        <n v="0.23849999904632568"/>
        <n v="0.15579999983310699"/>
        <n v="9.8800003528594971E-2"/>
        <n v="0.26679998636245728"/>
        <n v="6.7500002682209015E-2"/>
        <n v="3.3100001513957977E-2"/>
        <n v="0.22939999401569366"/>
        <n v="0.24670000374317169"/>
        <n v="0.16140000522136688"/>
        <n v="0.15639999508857727"/>
        <n v="0.23139999806880951"/>
        <n v="0.2410999983549118"/>
        <n v="0.22759999334812164"/>
        <n v="0.24740000069141388"/>
        <n v="0.21760000288486481"/>
        <n v="0.18619999289512634"/>
        <n v="0.10320000350475311"/>
        <n v="0.17329999804496765"/>
        <n v="0.18119999766349792"/>
        <n v="0.12849999964237213"/>
        <n v="9.790000319480896E-2"/>
        <n v="3.3300001174211502E-2"/>
        <n v="3.5999998450279236E-2"/>
        <n v="0.11760000139474869"/>
        <n v="0.18610000610351563"/>
        <n v="0.11550000309944153"/>
        <n v="0.20100000500679016"/>
        <n v="0.11519999802112579"/>
        <n v="0.17260000109672546"/>
        <n v="3.1399998813867569E-2"/>
        <n v="0.14429999887943268"/>
        <n v="0.148499995470047"/>
        <n v="7.9300001263618469E-2"/>
        <n v="0.17640000581741333"/>
        <n v="0.24439999461174011"/>
        <n v="0.14219999313354492"/>
        <n v="0.10660000145435333"/>
        <n v="5.0200000405311584E-2"/>
        <n v="4.7800000756978989E-2"/>
        <n v="0.24799999594688416"/>
        <n v="0.10159999877214432"/>
        <n v="3.880000114440918E-2"/>
        <n v="3.5399999469518661E-2"/>
        <n v="0.20479999482631683"/>
        <n v="0.11330000311136246"/>
        <n v="0.11540000140666962"/>
        <n v="0.17589999735355377"/>
        <n v="9.1700002551078796E-2"/>
        <n v="3.1800001859664917E-2"/>
        <n v="0.23100000619888306"/>
        <n v="0.22010000050067902"/>
        <n v="0.20069999992847443"/>
        <n v="9.2699997127056122E-2"/>
        <n v="0.23039999604225159"/>
        <n v="0.24220000207424164"/>
        <n v="8.6400002241134644E-2"/>
        <n v="8.959999680519104E-2"/>
        <n v="9.4499997794628143E-2"/>
        <n v="0.18569999933242798"/>
        <n v="4.6100001782178879E-2"/>
        <n v="0.1526000052690506"/>
        <n v="0.14159999787807465"/>
        <n v="7.2400003671646118E-2"/>
        <n v="0.17249999940395355"/>
        <n v="7.3100000619888306E-2"/>
        <n v="2.5200000032782555E-2"/>
        <n v="4.9400001764297485E-2"/>
        <n v="7.1900002658367157E-2"/>
        <n v="6.5399996936321259E-2"/>
        <n v="0.2434999942779541"/>
        <n v="4.2500000447034836E-2"/>
        <n v="0.16230000555515289"/>
        <n v="0.17870000004768372"/>
        <n v="2.3499999195337296E-2"/>
        <n v="6.9700002670288086E-2"/>
        <n v="6.3299998641014099E-2"/>
        <n v="0.22779999673366547"/>
        <n v="0.18950000405311584"/>
        <n v="0.16969999670982361"/>
        <n v="0.15850000083446503"/>
        <n v="0.10239999741315842"/>
        <n v="9.8000001162290573E-3"/>
        <n v="0.20319999754428864"/>
        <n v="3.2000001519918442E-2"/>
        <n v="1.8300000578165054E-2"/>
        <n v="1.4200000092387199E-2"/>
        <n v="0.23420000076293945"/>
        <n v="0.19050000607967377"/>
        <n v="0.22190000116825104"/>
        <n v="0.17769999802112579"/>
        <n v="0.27219998836517334"/>
        <n v="0.25119999051094055"/>
        <n v="0.19920000433921814"/>
        <n v="7.0500001311302185E-2"/>
        <n v="0.23870000243186951"/>
        <n v="0.12060000002384186"/>
        <n v="0.20080000162124634"/>
        <n v="4.1200000792741776E-2"/>
        <n v="0.13330000638961792"/>
        <n v="0.12359999865293503"/>
        <n v="0.12610000371932983"/>
        <n v="0.19480000436306"/>
        <n v="0.28080001473426819"/>
        <n v="0.16500000655651093"/>
        <n v="5.3300000727176666E-2"/>
        <n v="0.14550000429153442"/>
        <n v="0.20239999890327454"/>
        <n v="0.23149999976158142"/>
        <n v="0.20990000665187836"/>
        <n v="0.16410000622272491"/>
        <n v="0.16269999742507935"/>
        <n v="0.13470000028610229"/>
        <n v="0.23909999430179596"/>
        <n v="0.15399999916553497"/>
        <n v="0.12950000166893005"/>
        <n v="5.950000137090683E-2"/>
        <n v="0.14980000257492065"/>
        <n v="0.23659999668598175"/>
        <n v="0.1023000031709671"/>
        <n v="0.20260000228881836"/>
        <n v="0.19490000605583191"/>
        <n v="0.24099999666213989"/>
        <n v="0.19419999420642853"/>
        <n v="0.22589999437332153"/>
        <n v="0.24320000410079956"/>
        <n v="8.020000159740448E-2"/>
        <n v="0.17120000720024109"/>
        <n v="0.2085999995470047"/>
        <n v="5.1600001752376556E-2"/>
        <n v="0.20270000398159027"/>
        <n v="7.2599999606609344E-2"/>
        <n v="4.5000001788139343E-2"/>
        <n v="0.1421000063419342"/>
        <n v="2.4700000882148743E-2"/>
        <n v="8.2699999213218689E-2"/>
        <n v="0.12309999763965607"/>
        <n v="0.20659999549388885"/>
        <n v="0.10970000177621841"/>
        <n v="0.18659999966621399"/>
        <n v="0.23190000653266907"/>
        <n v="0.15189999341964722"/>
        <n v="5.0099998712539673E-2"/>
        <n v="0.19310000538825989"/>
        <n v="0.15629999339580536"/>
        <n v="0.23059999942779541"/>
        <n v="0.16889999806880951"/>
        <n v="0.12470000237226486"/>
        <n v="0.21739999949932098"/>
        <n v="4.0300000458955765E-2"/>
        <n v="0.22020000219345093"/>
        <n v="0.19720000028610229"/>
        <n v="8.3999998867511749E-2"/>
        <n v="2.0999999716877937E-2"/>
        <n v="5.9900000691413879E-2"/>
        <n v="0.24959999322891235"/>
        <n v="0.21920000016689301"/>
        <n v="0.18490000069141388"/>
        <n v="9.2900000512599945E-2"/>
        <n v="0.20919999480247498"/>
        <n v="9.7300000488758087E-2"/>
        <n v="9.2200003564357758E-2"/>
        <n v="0.24369999766349792"/>
        <n v="0.12160000205039978"/>
        <n v="0.15090000629425049"/>
        <n v="0.14380000531673431"/>
        <n v="0.20399999618530273"/>
        <n v="0.14830000698566437"/>
        <n v="3.0500000342726707E-2"/>
        <n v="0.11819999665021896"/>
        <n v="0.11069999635219574"/>
        <n v="0.13660000264644623"/>
        <n v="0.17990000545978546"/>
        <n v="0.18600000441074371"/>
        <n v="0.23360000550746918"/>
        <n v="4.830000177025795E-2"/>
        <n v="0.18219999969005585"/>
        <n v="5.6499999016523361E-2"/>
        <n v="9.4400003552436829E-2"/>
        <n v="3.9900001138448715E-2"/>
        <n v="4.4599998742341995E-2"/>
        <n v="0.16850000619888306"/>
        <n v="0.15099999308586121"/>
        <n v="0.1809999942779541"/>
        <n v="0.21909999847412109"/>
        <n v="0.1339000016450882"/>
        <n v="0.22200000286102295"/>
        <n v="0.17129999399185181"/>
        <n v="0.21969999372959137"/>
        <n v="0.2207999974489212"/>
        <n v="0.16150000691413879"/>
        <n v="9.2600002884864807E-2"/>
        <n v="0.12210000306367874"/>
        <n v="4.4999998062849045E-3"/>
        <n v="0.15889999270439148"/>
        <n v="1.6300000250339508E-2"/>
        <n v="0.23610000312328339"/>
        <n v="6.8599998950958252E-2"/>
        <n v="0.17479999363422394"/>
        <n v="0.22130000591278076"/>
        <n v="0.12169999629259109"/>
        <n v="0.21449999511241913"/>
        <n v="7.0600003004074097E-2"/>
        <n v="0.2167000025510788"/>
        <n v="0.11900000274181366"/>
        <n v="0.17100000381469727"/>
        <n v="1.3000000268220901E-2"/>
        <n v="0.19349999725818634"/>
        <n v="5.9799998998641968E-2"/>
        <n v="0.21459999680519104"/>
        <n v="0.23499999940395355"/>
        <n v="0.15510000288486481"/>
        <n v="0.12300000339746475"/>
        <n v="0.24969999492168427"/>
        <n v="0.18469999730587006"/>
        <n v="0.24560000002384186"/>
        <n v="0.18479999899864197"/>
        <n v="0.23729999363422394"/>
        <n v="0.14800000190734863"/>
        <n v="8.4799997508525848E-2"/>
        <n v="0.21719999611377716"/>
        <n v="5.2900001406669617E-2"/>
        <n v="0.10509999841451645"/>
        <n v="8.4200002253055573E-2"/>
        <n v="0.1940000057220459"/>
        <n v="2.930000051856041E-2"/>
        <n v="0.23489999771118164"/>
        <n v="8.8100001215934753E-2"/>
        <n v="0.13400000333786011"/>
        <n v="0.22059999406337738"/>
        <n v="5.5500000715255737E-2"/>
        <n v="9.3199998140335083E-2"/>
        <n v="0.17219999432563782"/>
        <n v="0.23240000009536743"/>
        <n v="0.11640000343322754"/>
        <n v="0.18760000169277191"/>
        <n v="9.1899998486042023E-2"/>
        <n v="7.4400000274181366E-2"/>
        <n v="0.24169999361038208"/>
        <n v="6.589999794960022E-2"/>
        <n v="0.14779999852180481"/>
        <n v="8.320000022649765E-2"/>
        <n v="0.20190000534057617"/>
        <n v="3.7200000137090683E-2"/>
        <n v="0.23630000650882721"/>
        <n v="0.2362000048160553"/>
        <n v="0.15970000624656677"/>
        <n v="0.24770000576972961"/>
        <n v="0.13740000128746033"/>
        <n v="3.0700000002980232E-2"/>
        <n v="0.1289999932050705"/>
        <n v="6.8099997937679291E-2"/>
        <n v="0.21629999577999115"/>
        <n v="0.19210000336170197"/>
        <n v="0.1518000066280365"/>
        <n v="5.9300001710653305E-2"/>
        <n v="3.1099999323487282E-2"/>
        <n v="0.15430000424385071"/>
        <n v="0.2070000022649765"/>
        <n v="0.19740000367164612"/>
        <n v="9.5399998128414154E-2"/>
        <n v="0.21850000321865082"/>
        <n v="0.15250000357627869"/>
        <n v="0.14910000562667847"/>
        <n v="8.659999817609787E-2"/>
        <n v="0.1737000048160553"/>
        <n v="6.6399998962879181E-2"/>
        <n v="0.13130000233650208"/>
        <n v="0.20389999449253082"/>
        <n v="4.1299998760223389E-2"/>
        <n v="0.2492000013589859"/>
        <n v="0.20929999649524689"/>
        <n v="0.18039999902248383"/>
        <n v="0.18209999799728394"/>
        <n v="8.5600003600120544E-2"/>
        <n v="8.9699998497962952E-2"/>
        <n v="0.17489999532699585"/>
        <n v="0.20720000565052032"/>
        <n v="2.9600000008940697E-2"/>
        <n v="0.14200000464916229"/>
        <n v="8.8399998843669891E-2"/>
        <n v="4.4300001114606857E-2"/>
        <n v="0.22750000655651093"/>
        <n v="0.12290000170469284"/>
        <n v="0.24420000612735748"/>
        <n v="8.7300002574920654E-2"/>
        <n v="0.20900000631809235"/>
        <n v="0.20790000259876251"/>
        <n v="0.12049999833106995"/>
        <n v="0.13510000705718994"/>
        <n v="0.20020000636577606"/>
        <n v="0.23710000514984131"/>
        <n v="7.0399999618530273E-2"/>
        <n v="4.5499999076128006E-2"/>
        <n v="7.7899999916553497E-2"/>
        <n v="0.23469999432563782"/>
        <n v="0.24259999394416809"/>
        <n v="0.2289000004529953"/>
        <n v="0.20350000262260437"/>
        <n v="6.1000000685453415E-2"/>
        <n v="6.5300002694129944E-2"/>
        <n v="0.19179999828338623"/>
        <n v="3.5700000822544098E-2"/>
        <n v="0.24459999799728394"/>
        <n v="7.5400002300739288E-2"/>
        <n v="0.24289999902248383"/>
        <n v="7.1599997580051422E-2"/>
        <n v="8.0399997532367706E-2"/>
        <n v="0.11509999632835388"/>
        <n v="0.13349999487400055"/>
        <n v="0.25799998641014099"/>
        <n v="8.1699997186660767E-2"/>
        <n v="0.13210000097751617"/>
        <n v="5.0799999386072159E-2"/>
        <n v="0.25209999084472656"/>
        <n v="6.9899998605251312E-2"/>
        <n v="0.14630000293254852"/>
        <n v="0.14360000193119049"/>
        <n v="1.2600000016391277E-2"/>
        <n v="0.18400000035762787"/>
        <n v="0.13850000500679016"/>
        <n v="0.19410000741481781"/>
        <n v="2.5900000706315041E-2"/>
        <n v="9.3999996781349182E-2"/>
        <n v="1.5300000086426735E-2"/>
        <n v="0.24500000476837158"/>
        <n v="0.17960000038146973"/>
        <n v="5.7000000961124897E-3"/>
        <n v="4.4900000095367432E-2"/>
        <n v="0.26960000395774841"/>
        <n v="0.24449999630451202"/>
        <n v="8.0099999904632568E-2"/>
        <n v="0.12259999662637711"/>
        <n v="3.4099999815225601E-2"/>
        <n v="0.15760000050067902"/>
        <n v="0.20160000026226044"/>
        <n v="0.19130000472068787"/>
        <n v="0.21539999544620514"/>
        <n v="0.10670000314712524"/>
        <n v="0.21359999477863312"/>
        <n v="0.11089999973773956"/>
        <n v="6.7800000309944153E-2"/>
        <n v="0.21299999952316284"/>
        <n v="0.1785999983549118"/>
        <n v="0.14659999310970306"/>
        <n v="0.15139999985694885"/>
        <n v="0.17800000309944153"/>
        <n v="0.17890000343322754"/>
        <n v="0.24250000715255737"/>
        <n v="0.17520000040531158"/>
        <n v="0.11259999871253967"/>
        <n v="0.23669999837875366"/>
        <n v="0.10710000246763229"/>
        <n v="9.2299997806549072E-2"/>
        <n v="0.15780000388622284"/>
        <n v="3.7000000476837158E-2"/>
        <n v="6.7900002002716064E-2"/>
        <n v="0.19900000095367432"/>
        <n v="0.24060000479221344"/>
        <n v="0.23510000109672546"/>
        <n v="0.17049999535083771"/>
        <n v="6.0899998992681503E-2"/>
        <n v="0.22480000555515289"/>
        <n v="6.0000002849847078E-4"/>
        <n v="4.6900000423192978E-2"/>
        <n v="0.25479999184608459"/>
        <n v="5.429999902844429E-2"/>
        <n v="0.23170000314712524"/>
        <n v="0.24179999530315399"/>
        <n v="0.21930000185966492"/>
        <n v="0.20409999787807465"/>
        <n v="2.5599999353289604E-2"/>
        <n v="0.20810000598430634"/>
        <n v="9.9100001156330109E-2"/>
        <n v="0.1453000009059906"/>
        <n v="0.20149999856948853"/>
        <n v="0.21559999883174896"/>
        <n v="0.27630001306533813"/>
        <n v="8.4399998188018799E-2"/>
        <n v="0.13619999587535858"/>
        <n v="0.26339998841285706"/>
        <n v="0.29929998517036438"/>
        <n v="0.27810001373291016"/>
        <n v="0.16189999878406525"/>
        <n v="0.2370000034570694"/>
        <n v="0.23280000686645508"/>
        <n v="1.9500000402331352E-2"/>
        <n v="0.26890000700950623"/>
        <n v="0.26289999485015869"/>
        <n v="3.840000182390213E-2"/>
        <n v="1.3399999588727951E-2"/>
        <n v="0.26829999685287476"/>
        <n v="4.4199999421834946E-2"/>
        <n v="0.21469999849796295"/>
        <n v="3.9000000804662704E-2"/>
        <n v="0.13050000369548798"/>
        <n v="9.7199998795986176E-2"/>
        <n v="0.23579999804496765"/>
        <n v="0.23589999973773956"/>
        <n v="0.23070000112056732"/>
        <n v="4.479999840259552E-2"/>
        <n v="0.11370000243186951"/>
        <n v="0.10270000249147415"/>
        <n v="0.15590000152587891"/>
        <n v="0.10920000076293945"/>
        <n v="0.20710000395774841"/>
        <n v="0.21780000627040863"/>
        <n v="8.2999996840953827E-2"/>
        <n v="9.0199999511241913E-2"/>
        <n v="0.17659999430179596"/>
        <n v="0.19599999487400055"/>
        <n v="0.22619999945163727"/>
        <n v="0.24570000171661377"/>
        <n v="0.17949999868869781"/>
        <n v="5.2799999713897705E-2"/>
        <n v="0.16019999980926514"/>
        <n v="0.24089999496936798"/>
        <n v="1.640000008046627E-2"/>
        <n v="0.23680000007152557"/>
        <n v="0.18970000743865967"/>
        <n v="0.12800000607967377"/>
        <n v="8.190000057220459E-2"/>
        <n v="0.11969999969005585"/>
        <n v="6.7100003361701965E-2"/>
        <n v="0.19539999961853027"/>
        <n v="6.2700003385543823E-2"/>
        <n v="7.890000194311142E-2"/>
        <n v="0.15979999303817749"/>
        <n v="0.24269999563694"/>
        <n v="6.2799997627735138E-2"/>
        <n v="0.11699999868869781"/>
        <n v="0.18930000066757202"/>
        <n v="0.24889999628067017"/>
        <n v="0.18809999525547028"/>
        <n v="0.24950000643730164"/>
        <n v="0.16300000250339508"/>
        <n v="0.19280000030994415"/>
        <n v="5.7599999010562897E-2"/>
        <n v="0.10220000147819519"/>
        <n v="0.21189999580383301"/>
        <n v="0.23250000178813934"/>
        <n v="0.20469999313354492"/>
        <n v="0.14480000734329224"/>
        <n v="0.2062000036239624"/>
        <n v="9.6900001168251038E-2"/>
        <n v="0.17550000548362732"/>
        <n v="0.10069999843835831"/>
        <n v="0.17139999568462372"/>
        <n v="0.20669999718666077"/>
        <n v="0.18539999425411224"/>
        <n v="0.24510000646114349"/>
        <n v="0.21799999475479126"/>
        <n v="6.8800002336502075E-2"/>
        <n v="0.16789999604225159"/>
        <n v="7.9099997878074646E-2"/>
        <n v="0.21060000360012054"/>
        <n v="0.21940000355243683"/>
        <n v="0.25130000710487366"/>
        <n v="0.29719999432563782"/>
        <n v="0.22910000383853912"/>
        <n v="0.13009999692440033"/>
        <n v="0.2614000141620636"/>
        <n v="0.23330000042915344"/>
        <n v="0.23970000445842743"/>
        <n v="0.2671000063419342"/>
        <n v="6.4999997615814209E-2"/>
        <n v="5.9599999338388443E-2"/>
        <n v="0.19670000672340393"/>
        <n v="0.22329999506473541"/>
        <n v="0.18269999325275421"/>
        <n v="6.0100000351667404E-2"/>
        <n v="0.14229999482631683"/>
        <n v="0.23160000145435333"/>
        <n v="0.14259999990463257"/>
        <n v="0.14409999549388885"/>
        <n v="5.3100001066923141E-2"/>
        <n v="0.258899986743927"/>
        <n v="0.20309999585151672"/>
        <n v="0.25279998779296875"/>
        <n v="0.15700000524520874"/>
        <n v="6.4400002360343933E-2"/>
        <n v="0.20000000298023224"/>
        <n v="0.11100000143051147"/>
        <n v="7.3799997568130493E-2"/>
        <n v="0.16730000078678131"/>
        <n v="0.21040000021457672"/>
        <n v="0.25350001454353333"/>
        <n v="0.18070000410079956"/>
        <n v="0.26080000400543213"/>
        <n v="0.25760000944137573"/>
        <n v="0.21960000693798065"/>
        <n v="2.370000071823597E-2"/>
        <n v="2.1400000900030136E-2"/>
        <n v="8.789999783039093E-2"/>
        <n v="1.9200000911951065E-2"/>
        <n v="0.26930001378059387"/>
        <n v="6.4099997282028198E-2"/>
        <n v="0.22959999740123749"/>
        <n v="0.16359999775886536"/>
        <n v="0.22669999301433563"/>
        <n v="0.21240000426769257"/>
        <n v="0.15649999678134918"/>
        <n v="7.9999998211860657E-2"/>
        <n v="9.8999999463558197E-2"/>
        <n v="0.26190000772476196"/>
        <n v="0.1315000057220459"/>
        <n v="0.20970000326633453"/>
        <n v="5.7700000703334808E-2"/>
        <n v="7.6600000262260437E-2"/>
        <n v="0.24130000174045563"/>
        <n v="0.11990000307559967"/>
        <n v="0.23810000717639923"/>
        <n v="0.11630000174045563"/>
        <n v="0.23720000684261322"/>
        <n v="0.28139999508857727"/>
        <n v="0.13860000669956207"/>
        <n v="9.4599999487400055E-2"/>
        <n v="0.17350000143051147"/>
        <n v="0.22949999570846558"/>
        <n v="0.13819999992847443"/>
        <n v="0.14669999480247498"/>
        <n v="9.1499999165534973E-2"/>
        <n v="0.18529999256134033"/>
        <n v="0.22210000455379486"/>
        <n v="0.1088000014424324"/>
        <n v="0.15729999542236328"/>
        <n v="0.1500999927520752"/>
        <n v="0.2281000018119812"/>
        <n v="0.23520000278949738"/>
        <n v="6.4300000667572021E-2"/>
        <n v="0.16570000350475311"/>
        <n v="0.21209999918937683"/>
        <n v="0.15610000491142273"/>
        <n v="0.22229999303817749"/>
        <n v="0.26690000295639038"/>
        <n v="0.23219999670982361"/>
        <n v="0.20180000364780426"/>
        <n v="0.1729000061750412"/>
        <n v="0.23530000448226929"/>
        <n v="0.26620000600814819"/>
        <n v="0.27829998731613159"/>
        <n v="0.21770000457763672"/>
        <n v="0.28540000319480896"/>
        <n v="0.22460000216960907"/>
        <n v="5.820000171661377E-2"/>
        <n v="0.29989999532699585"/>
        <n v="7.2700001299381256E-2"/>
        <n v="7.5800001621246338E-2"/>
        <n v="0.18770000338554382"/>
        <n v="9.5899999141693115E-2"/>
        <n v="0.16009999811649323"/>
        <n v="0.19810000061988831"/>
        <n v="3.9200000464916229E-2"/>
        <n v="6.1099998652935028E-2"/>
        <n v="1.9799999892711639E-2"/>
        <n v="3.5300001502037048E-2"/>
        <n v="0.2223999947309494"/>
        <n v="0.23819999396800995"/>
        <n v="0.23929999768733978"/>
        <n v="0.21789999306201935"/>
        <n v="8.529999852180481E-2"/>
        <n v="0.24240000545978546"/>
        <n v="0.24379999935626984"/>
        <n v="4.7499999403953552E-2"/>
        <n v="0.23389999568462372"/>
        <n v="8.7099999189376831E-2"/>
        <n v="0.19079999625682831"/>
        <n v="0.20029999315738678"/>
        <n v="0.23260000348091125"/>
        <n v="0.19030000269412994"/>
        <n v="2.8699999675154686E-2"/>
        <n v="0.17419999837875366"/>
        <n v="0.28949999809265137"/>
        <n v="7.5000002980232239E-2"/>
        <n v="4.2300000786781311E-2"/>
        <n v="0.25090000033378601"/>
        <n v="4.7899998724460602E-2"/>
        <n v="0.22139999270439148"/>
        <n v="0.20640000700950623"/>
        <n v="0.10729999840259552"/>
        <n v="0.18739999830722809"/>
        <n v="0.17929999530315399"/>
        <n v="9.3699999153614044E-2"/>
        <n v="0.14239999651908875"/>
        <n v="6.6100001335144043E-2"/>
        <n v="0.21289999783039093"/>
        <n v="7.4199996888637543E-2"/>
        <n v="0.20489999651908875"/>
        <n v="0.21080000698566437"/>
        <n v="0.28479999303817749"/>
        <n v="3.8699999451637268E-2"/>
        <n v="6.419999897480011E-2"/>
        <n v="0.2533000111579895"/>
        <n v="0.26809999346733093"/>
        <n v="0.22849999368190765"/>
        <n v="0.24009999632835388"/>
        <n v="4.19999985024333E-3"/>
        <n v="0.28780001401901245"/>
        <n v="0.18009999394416809"/>
        <n v="0.24490000307559967"/>
        <n v="0.15299999713897705"/>
        <n v="0.22259999811649323"/>
        <n v="0.23770000040531158"/>
        <n v="0.29890000820159912"/>
        <n v="0.28839999437332153"/>
        <n v="0.27430000901222229"/>
        <n v="0.27660000324249268"/>
        <n v="0.15219999849796295"/>
        <n v="0.24339999258518219"/>
        <n v="0.24909999966621399"/>
        <n v="0.19550000131130219"/>
        <n v="0.24719999730587006"/>
        <n v="0.13969999551773071"/>
        <n v="0.23759999871253967"/>
        <n v="4.5800000429153442E-2"/>
        <n v="0.16449999809265137"/>
        <n v="1.4899999834597111E-2"/>
        <n v="0.19730000197887421"/>
        <n v="0.1031000018119812"/>
        <n v="6.3699997961521149E-2"/>
        <n v="0.11599999666213989"/>
        <n v="0.25369998812675476"/>
        <n v="9.5600001513957977E-2"/>
        <n v="3.3399999141693115E-2"/>
        <n v="0.22280000150203705"/>
        <n v="5.4999999701976776E-2"/>
        <n v="0.16200000047683716"/>
        <n v="0.226500004529953"/>
        <n v="0.22310000658035278"/>
        <n v="0.20870000123977661"/>
        <n v="0.23430000245571136"/>
        <n v="0.18189999461174011"/>
        <n v="9.3800000846385956E-2"/>
        <n v="4.6999998390674591E-2"/>
        <n v="3.6899998784065247E-2"/>
        <n v="0.1851000040769577"/>
        <n v="0.25540000200271606"/>
        <n v="0.10019999742507935"/>
        <n v="0.18850000202655792"/>
        <n v="0.27900001406669617"/>
        <n v="0.25670000910758972"/>
        <n v="0.26510000228881836"/>
        <n v="0.15659999847412109"/>
        <n v="0.29080000519752502"/>
        <n v="0.22409999370574951"/>
        <n v="0.18359999358654022"/>
        <n v="0.17720000445842743"/>
        <n v="0.23559999465942383"/>
        <n v="0.26660001277923584"/>
        <n v="0.24230000376701355"/>
        <n v="0.24580000340938568"/>
        <n v="0.24650000035762787"/>
        <n v="3.8899999111890793E-2"/>
        <n v="6.3900001347064972E-2"/>
        <n v="0.13079999387264252"/>
        <n v="0.27039998769760132"/>
        <n v="3.4699998795986176E-2"/>
        <n v="0.17849999666213989"/>
        <n v="0.24830000102519989"/>
        <n v="0.21420000493526459"/>
        <n v="0.23950000107288361"/>
        <n v="9.8499998450279236E-2"/>
        <n v="0.21250000596046448"/>
        <n v="7.1800000965595245E-2"/>
        <n v="7.1699999272823334E-2"/>
        <n v="0.24850000441074371"/>
        <n v="0.18369999527931213"/>
        <n v="0.21729999780654907"/>
        <n v="0.27930000424385071"/>
        <n v="0.19020000100135803"/>
        <n v="0.25229999423027039"/>
        <n v="0.27709999680519104"/>
        <n v="0.25789999961853027"/>
        <n v="0.15039999783039093"/>
        <n v="0.20819999277591705"/>
        <n v="2.8799999505281448E-2"/>
        <n v="0.2637999951839447"/>
        <n v="0.20649999380111694"/>
        <n v="0.19259999692440033"/>
        <n v="8.2299999892711639E-2"/>
        <n v="0.23649999499320984"/>
        <n v="0.2078000009059906"/>
        <n v="0.23450000584125519"/>
        <n v="0.13019999861717224"/>
        <n v="0.19959999620914459"/>
        <n v="0.24729999899864197"/>
        <n v="0.16629999876022339"/>
        <n v="0.26550000905990601"/>
        <n v="6.4499996602535248E-2"/>
        <n v="0.15029999613761902"/>
        <n v="0.24050000309944153"/>
        <n v="0.21989999711513519"/>
        <n v="0.27270001173019409"/>
        <n v="0.26530000567436218"/>
        <n v="0.20010000467300415"/>
        <n v="0.22709999978542328"/>
        <n v="2.8000000864267349E-2"/>
        <n v="0.25260001420974731"/>
        <n v="0.27549999952316284"/>
        <n v="0.17440000176429749"/>
        <n v="6.6200003027915955E-2"/>
        <n v="0.27990001440048218"/>
        <n v="0.23839999735355377"/>
        <n v="0.29039999842643738"/>
        <n v="0.10580000281333923"/>
        <n v="1.8200000748038292E-2"/>
        <n v="0.26129999756813049"/>
        <n v="0.25709998607635498"/>
        <n v="0.15539999306201935"/>
        <n v="0.22630000114440918"/>
        <n v="5.4800000041723251E-2"/>
        <n v="0.2386000007390976"/>
        <n v="1.9899999722838402E-2"/>
        <n v="0.26480001211166382"/>
        <n v="0.28060001134872437"/>
        <n v="0.28319999575614929"/>
        <n v="0.14169999957084656"/>
        <n v="4.439999908208847E-2"/>
        <n v="0.25400000810623169"/>
        <n v="0.19979999959468842"/>
        <n v="0.26330000162124634"/>
        <n v="0.26060000061988831"/>
        <n v="5.4099999368190765E-2"/>
        <n v="0.19390000402927399"/>
        <n v="0.22100000083446503"/>
        <n v="0.22220000624656677"/>
        <n v="0.27340000867843628"/>
        <n v="0.20739999413490295"/>
        <n v="0.15489999949932098"/>
        <n v="0.14489999413490295"/>
        <n v="0.26109999418258667"/>
        <n v="4.3000001460313797E-3"/>
        <n v="2.7000000700354576E-3"/>
        <n v="2.2900000214576721E-2"/>
        <n v="2.3000000044703484E-2"/>
        <n v="0.17380000650882721"/>
        <n v="2.7300000190734863E-2"/>
        <n v="9.5200002193450928E-2"/>
        <n v="0.22400000691413879"/>
        <n v="0.14579999446868896"/>
        <n v="0.15080000460147858"/>
        <n v="6.080000102519989E-2"/>
        <n v="0.25009998679161072"/>
        <n v="1.1099999770522118E-2"/>
        <n v="8.7200000882148743E-2"/>
        <n v="0.13439999520778656"/>
        <n v="1.6499999910593033E-2"/>
        <n v="5.5300001055002213E-2"/>
        <n v="9.4999998807907104E-2"/>
        <n v="1.2400000356137753E-2"/>
        <n v="0.21870000660419464"/>
        <n v="0.14390000700950623"/>
        <n v="4.9000000581145287E-3"/>
        <n v="0.28760001063346863"/>
        <n v="0.27180001139640808"/>
        <n v="0.12129999697208405"/>
        <n v="0.22249999642372131"/>
        <n v="0.25879999995231628"/>
        <n v="0.27779999375343323"/>
        <n v="1.7599999904632568E-2"/>
        <n v="0.22069999575614929"/>
        <n v="3.7999998778104782E-2"/>
        <n v="4.7699999064207077E-2"/>
        <n v="0.18050000071525574"/>
        <n v="6.3100002706050873E-2"/>
        <n v="0.29289999604225159"/>
        <n v="0.21160000562667847"/>
        <n v="0.24469999969005585"/>
        <n v="0.19679999351501465"/>
        <n v="5.2700001746416092E-2"/>
        <n v="0.13140000402927399"/>
        <n v="3.2600000500679016E-2"/>
        <n v="0.2117999941110611"/>
        <n v="0.17190000414848328"/>
        <n v="0.11590000241994858"/>
        <n v="0.24989999830722809"/>
        <n v="7.6000001281499863E-3"/>
        <n v="1.8699999898672104E-2"/>
        <n v="5.7900000363588333E-2"/>
        <n v="2.199999988079071E-3"/>
        <n v="0.20730000734329224"/>
        <n v="6.289999932050705E-2"/>
        <n v="1.2000000104308128E-2"/>
        <n v="2.4299999698996544E-2"/>
        <n v="0.11010000109672546"/>
        <n v="8.2000000402331352E-3"/>
        <n v="5.169999971985817E-2"/>
        <n v="0.24709999561309814"/>
        <n v="1.3000000035390258E-3"/>
        <n v="0.12020000070333481"/>
        <n v="0.21879999339580536"/>
        <n v="6.4900003373622894E-2"/>
        <n v="8.5699997842311859E-2"/>
        <n v="0.16590000689029694"/>
        <n v="0.11829999834299088"/>
        <n v="5.0500001758337021E-2"/>
        <n v="7.1199998259544373E-2"/>
        <n v="0.12430000305175781"/>
        <n v="7.4600003659725189E-2"/>
        <n v="0.27459999918937683"/>
        <n v="4.9699999392032623E-2"/>
        <n v="0.22699999809265137"/>
        <n v="7.4799999594688416E-2"/>
        <n v="6.9600000977516174E-2"/>
        <n v="3.3700000494718552E-2"/>
        <n v="0.29769998788833618"/>
        <n v="9.5299996435642242E-2"/>
        <n v="1.3100000098347664E-2"/>
        <n v="1.810000091791153E-2"/>
        <n v="1.0900000110268593E-2"/>
        <n v="1.7999999690800905E-3"/>
        <n v="0.17880000174045563"/>
        <n v="0.28650000691413879"/>
        <n v="0.12139999866485596"/>
        <n v="0.11110000312328339"/>
        <n v="0.25310000777244568"/>
        <n v="0.29919999837875366"/>
        <n v="4.1999999433755875E-2"/>
        <n v="5.299999937415123E-2"/>
        <n v="4.8900000751018524E-2"/>
        <n v="0.24860000610351563"/>
        <n v="1.5399999916553497E-2"/>
        <n v="2.6599999517202377E-2"/>
        <n v="4.3299999088048935E-2"/>
        <n v="9.0099997818470001E-2"/>
        <n v="0.25979998707771301"/>
        <n v="3.6100000143051147E-2"/>
        <n v="5.6400001049041748E-2"/>
        <n v="2.6100000366568565E-2"/>
        <n v="0.2874000072479248"/>
        <n v="4.9499999731779099E-2"/>
        <n v="7.2999998927116394E-2"/>
        <n v="0.26469999551773071"/>
        <n v="0.14720000326633453"/>
        <n v="6.2000001780688763E-3"/>
        <n v="0.29069998860359192"/>
        <n v="2.239999920129776E-2"/>
        <n v="3.6499999463558197E-2"/>
        <n v="2.2600000724196434E-2"/>
        <n v="5.5399999022483826E-2"/>
        <n v="9.9899999797344208E-2"/>
        <n v="0.19789999723434448"/>
        <n v="3.1300000846385956E-2"/>
        <n v="2.0600000396370888E-2"/>
        <n v="3.4499999135732651E-2"/>
        <n v="0.22789999842643738"/>
        <n v="2.759999968111515E-2"/>
        <n v="0.17409999668598175"/>
        <n v="0.24690000712871552"/>
        <n v="0.22679999470710754"/>
        <n v="0.2442999929189682"/>
        <n v="7.0100001990795135E-2"/>
        <n v="9.9299997091293335E-2"/>
        <n v="0.28189998865127563"/>
        <n v="7.9999997979030013E-4"/>
        <n v="3.0400000512599945E-2"/>
        <n v="6.9499999284744263E-2"/>
        <n v="8.6499996483325958E-2"/>
        <n v="0.26399999856948853"/>
        <n v="0.2273000031709671"/>
        <n v="0.21439999341964722"/>
        <n v="0.24629999697208405"/>
        <n v="4.8500001430511475E-2"/>
        <n v="0.18150000274181366"/>
        <n v="5.6600000709295273E-2"/>
        <n v="0.2378000020980835"/>
        <n v="0.13030000030994415"/>
        <n v="0.1492999941110611"/>
        <n v="0.18320000171661377"/>
        <n v="7.3899999260902405E-2"/>
        <n v="0.20890000462532043"/>
        <n v="1.9700000062584877E-2"/>
        <n v="0.26309999823570251"/>
        <n v="1.6899999231100082E-2"/>
        <n v="0.25290000438690186"/>
        <n v="0.15790000557899475"/>
        <n v="0.27140000462532043"/>
        <n v="0.18129999935626984"/>
        <n v="0.28420001268386841"/>
        <n v="0.29429998993873596"/>
        <n v="0.12039999663829803"/>
        <n v="0.26840001344680786"/>
        <n v="2.9200000688433647E-2"/>
        <n v="6.399999838322401E-3"/>
        <n v="0.24079999327659607"/>
        <n v="0.273499995470047"/>
        <n v="0.14890000224113464"/>
        <n v="0.26320001482963562"/>
        <n v="2.0000000949949026E-3"/>
        <n v="0.25380000472068787"/>
        <n v="0.26910001039505005"/>
        <n v="6.5200001001358032E-2"/>
        <n v="0.27529999613761902"/>
        <n v="0.28180000185966492"/>
        <n v="0.27390000224113464"/>
        <n v="0.23340000212192535"/>
        <n v="0.2833000123500824"/>
        <n v="0.25970000028610229"/>
        <n v="0.23010000586509705"/>
        <n v="0.27480000257492065"/>
        <n v="0.27070000767707825"/>
        <n v="8.150000125169754E-2"/>
        <n v="4.3900001794099808E-2"/>
        <n v="0.29879999160766602"/>
        <n v="0.19300000369548798"/>
        <n v="0.25999999046325684"/>
        <n v="0.27910000085830688"/>
        <n v="0.27599999308586121"/>
        <n v="0.25569999217987061"/>
        <n v="0.28290000557899475"/>
        <n v="4.9899999052286148E-2"/>
        <n v="0.2888999879360199"/>
        <n v="6.6699996590614319E-2"/>
        <n v="0.20550000667572021"/>
        <n v="0.26489999890327454"/>
        <n v="2.2199999541044235E-2"/>
        <n v="6.0300000011920929E-2"/>
        <n v="0.25099998712539673"/>
        <n v="0.29309999942779541"/>
        <n v="0.28299999237060547"/>
        <n v="6.8999999202787876E-3"/>
        <n v="5.6200001388788223E-2"/>
        <n v="9.3999998643994331E-3"/>
        <n v="6.6299997270107269E-2"/>
        <n v="0.26629999279975891"/>
        <n v="3.020000085234642E-2"/>
        <n v="3.7900000810623169E-2"/>
        <n v="0.28339999914169312"/>
        <n v="4.8700001090764999E-2"/>
        <n v="4.3699998408555984E-2"/>
        <n v="4.0399998426437378E-2"/>
        <n v="7.2099998593330383E-2"/>
        <n v="8.5400000214576721E-2"/>
        <n v="2.3600000888109207E-2"/>
        <n v="4.1099999099969864E-2"/>
        <n v="3.4400001168251038E-2"/>
        <n v="4.9100000411272049E-2"/>
        <n v="7.4500001966953278E-2"/>
        <n v="0.26640000939369202"/>
        <n v="5.2099999040365219E-2"/>
        <n v="0.2687000036239624"/>
        <n v="6.1500001698732376E-2"/>
        <n v="3.2800000160932541E-2"/>
        <n v="1.7899999395012856E-2"/>
        <n v="0.27959999442100525"/>
        <n v="0.21610000729560852"/>
        <n v="0.25240001082420349"/>
        <n v="0.10090000182390213"/>
        <n v="1.9600000232458115E-2"/>
        <n v="2.9799999669194221E-2"/>
        <n v="7.7399998903274536E-2"/>
        <n v="0.2328999936580658"/>
        <n v="9.2000002041459084E-3"/>
        <n v="0.22040000557899475"/>
        <n v="0.19509999454021454"/>
        <n v="0.22869999706745148"/>
        <n v="0.16809999942779541"/>
        <n v="6.3400000333786011E-2"/>
        <n v="2.5800000876188278E-2"/>
        <n v="4.2199999094009399E-2"/>
        <n v="7.799999788403511E-3"/>
        <n v="0.29420000314712524"/>
        <n v="5.2200000733137131E-2"/>
        <n v="3.6299999803304672E-2"/>
        <n v="3.8000000640749931E-3"/>
        <n v="9.830000251531601E-2"/>
        <n v="0.29179999232292175"/>
        <n v="0.29580000042915344"/>
        <n v="7.8999996185302734E-3"/>
        <n v="1.3199999928474426E-2"/>
        <n v="5.5799998342990875E-2"/>
        <n v="3.359999880194664E-2"/>
        <n v="1.7000000225380063E-3"/>
        <n v="0.28749999403953552"/>
        <n v="1.1599999852478504E-2"/>
        <n v="5.7999999262392521E-3"/>
        <n v="0.28069999814033508"/>
        <n v="1.9999999494757503E-4"/>
        <n v="0.29640001058578491"/>
        <n v="0.26019999384880066"/>
        <n v="6.5999999642372131E-3"/>
        <n v="0.20610000193119049"/>
        <n v="0.25580000877380371"/>
        <n v="0.20170000195503235"/>
        <n v="0.25220000743865967"/>
        <n v="0.28790000081062317"/>
        <n v="0.2971000075340271"/>
        <n v="0.29210001230239868"/>
        <n v="3.8600001484155655E-2"/>
        <n v="3.4600000828504562E-2"/>
        <n v="6.5600000321865082E-2"/>
        <n v="0.27250000834465027"/>
        <n v="0.28619998693466187"/>
        <n v="1.0200000368058681E-2"/>
        <n v="0.28679999709129333"/>
        <n v="3.2499998807907104E-2"/>
        <n v="0.25040000677108765"/>
        <n v="0.27579998970031738"/>
        <n v="0.2515999972820282"/>
        <n v="0.25819998979568481"/>
        <n v="0.29269999265670776"/>
        <n v="1.7000000923871994E-2"/>
        <n v="0.26669999957084656"/>
        <n v="0.28229999542236328"/>
        <n v="0.26780000329017639"/>
        <n v="2.9400000348687172E-2"/>
        <n v="0.29300001263618469"/>
        <n v="6.8700000643730164E-2"/>
        <n v="0.26460000872612"/>
        <n v="2.1299999207258224E-2"/>
        <n v="3.0099999159574509E-2"/>
        <n v="1.9300000742077827E-2"/>
        <n v="0.29199999570846558"/>
        <n v="0.25080001354217529"/>
        <n v="1.2000000569969416E-3"/>
        <n v="2.3199999704957008E-2"/>
        <n v="7.6999999582767487E-3"/>
        <n v="3.0000000260770321E-3"/>
        <n v="8.7000001221895218E-3"/>
        <n v="1.2199999764561653E-2"/>
        <n v="2.6000000070780516E-3"/>
        <n v="0.26260000467300415"/>
        <n v="0.26940000057220459"/>
        <n v="0.28979998826980591"/>
        <n v="0.25110000371932983"/>
        <n v="0.29600000381469727"/>
        <n v="1.8899999558925629E-2"/>
        <n v="1.4399999752640724E-2"/>
        <n v="4.309999942779541E-2"/>
        <n v="0.25270000100135803"/>
        <n v="0.25"/>
        <n v="1.360000018030405E-2"/>
        <n v="0.26210001111030579"/>
        <n v="0.28310000896453857"/>
        <n v="0.26429998874664307"/>
        <n v="0.29249998927116394"/>
        <n v="0.29609999060630798"/>
        <n v="0.2669999897480011"/>
        <n v="2.5699999183416367E-2"/>
        <n v="0.28259998559951782"/>
        <n v="0.28130000829696655"/>
        <n v="0.25780001282691956"/>
        <n v="0.25519999861717224"/>
        <n v="0.28209999203681946"/>
        <n v="5.9200000017881393E-2"/>
        <n v="0.25499999523162842"/>
        <n v="2.8400000184774399E-2"/>
        <n v="0.28639999032020569"/>
        <n v="0.29480001330375671"/>
        <n v="3.1999999191612005E-3"/>
        <n v="0.2517000138759613"/>
        <n v="0.26980000734329224"/>
        <n v="0.26519998908042908"/>
        <n v="0.29649999737739563"/>
        <n v="3.060000017285347E-2"/>
        <n v="0.2531999945640564"/>
        <n v="0.26730000972747803"/>
        <n v="0.26750001311302185"/>
        <n v="0.29859998822212219"/>
        <n v="7.0000002160668373E-3"/>
        <n v="0.28119999170303345"/>
        <n v="0.25749999284744263"/>
        <n v="0.26769998669624329"/>
        <n v="0.25200000405311584"/>
        <n v="0.28220000863075256"/>
        <n v="2.1199999377131462E-2"/>
        <n v="0.29760000109672546"/>
        <n v="0.28610000014305115"/>
        <n v="0.28499999642372131"/>
        <n v="0.27379998564720154"/>
        <n v="0.27979999780654907"/>
        <n v="0.27309998869895935"/>
        <n v="0.26789999008178711"/>
        <n v="0.27820000052452087"/>
        <n v="0.28450000286102295"/>
        <n v="0.29460000991821289"/>
        <n v="0.2736000120639801"/>
        <n v="0.28279998898506165"/>
        <n v="0.2784000039100647"/>
        <n v="0.27469998598098755"/>
        <n v="0.25600001215934753"/>
        <n v="0.27619999647140503"/>
        <n v="1.4100000262260437E-2"/>
        <n v="0.17839999496936798"/>
        <n v="0.23980000615119934"/>
        <n v="0.23370000720024109"/>
        <n v="0.23019999265670776"/>
        <n v="0.26030001044273376"/>
        <n v="6.6600002348423004E-2"/>
        <n v="3.8999998942017555E-3"/>
        <n v="0.29820001125335693"/>
        <n v="0.2800000011920929"/>
        <n v="0.28999999165534973"/>
        <n v="0.26179999113082886"/>
        <n v="0.25699999928474426"/>
        <n v="2.3299999535083771E-2"/>
        <n v="0.28200000524520874"/>
        <n v="0.23299999535083771"/>
        <n v="2.2099999710917473E-2"/>
        <n v="0.25740000605583191"/>
        <n v="0.2768000066280365"/>
        <n v="0.25029999017715454"/>
        <n v="0.28700000047683716"/>
        <n v="0.26879999041557312"/>
        <n v="5.4499998688697815E-2"/>
        <n v="0.25630000233650208"/>
        <n v="0.29359999299049377"/>
        <n v="0.26249998807907104"/>
        <n v="0.27639999985694885"/>
        <n v="0.27939999103546143"/>
        <n v="0.29629999399185181"/>
        <n v="0.25659999251365662"/>
        <n v="0.28040000796318054"/>
        <n v="0.28630000352859497"/>
        <n v="0.28580000996589661"/>
        <n v="0.27169999480247498"/>
        <n v="0.27450001239776611"/>
        <n v="0.25180000066757202"/>
        <n v="0.25440001487731934"/>
        <n v="0.25609999895095825"/>
        <n v="0.25450000166893005"/>
        <n v="0.2775999903678894"/>
        <n v="0.2750999927520752"/>
        <n v="2.630000002682209E-2"/>
        <n v="0.26600000262260437"/>
        <n v="0.25060001015663147"/>
        <n v="0.27009999752044678"/>
        <n v="0.26050001382827759"/>
        <n v="0.27289998531341553"/>
        <n v="0.2872999906539917"/>
        <n v="0.28909999132156372"/>
        <n v="0.28240001201629639"/>
        <n v="0.28920000791549683"/>
        <n v="0.28819999098777771"/>
        <n v="0.29780000448226929"/>
        <n v="3.5000001080334187E-3"/>
        <n v="0.2752000093460083"/>
        <n v="0.27540001273155212"/>
        <n v="0.28720000386238098"/>
        <n v="0.25690001249313354"/>
        <n v="0.28600001335144043"/>
        <n v="0.28880000114440918"/>
        <n v="0.28349998593330383"/>
        <n v="0.27329999208450317"/>
        <n v="0.29010000824928284"/>
        <n v="0.25249999761581421"/>
        <n v="0.25929999351501465"/>
        <n v="0.26269999146461487"/>
        <n v="0.25189998745918274"/>
        <n v="0.29129999876022339"/>
        <n v="3.7000000011175871E-3"/>
        <n v="0.29570001363754272"/>
        <n v="0.28830000758171082"/>
        <n v="0.29120001196861267"/>
        <n v="0.29089999198913574"/>
        <n v="0.29260000586509705"/>
        <n v="0.27239999175071716"/>
        <n v="0.27770000696182251"/>
        <n v="0.28369998931884766"/>
        <n v="0.25900000333786011"/>
        <n v="0.26800000667572021"/>
        <n v="0.26759999990463257"/>
        <n v="0.27739998698234558"/>
        <n v="0.25510001182556152"/>
        <n v="0.27369999885559082"/>
        <n v="0.27790001034736633"/>
        <n v="0.2824999988079071"/>
        <n v="0.28510001301765442"/>
        <n v="0.29829999804496765"/>
        <n v="0.2703000009059906"/>
        <n v="0.25619998574256897"/>
        <n v="0.25339999794960022"/>
        <n v="0.28709998726844788"/>
        <n v="2.899999963119626E-3"/>
        <n v="3.4000000450760126E-3"/>
        <n v="2.4599999189376831E-2"/>
        <n v="0.28810000419616699"/>
        <n v="3.0000001424923539E-4"/>
        <n v="1.4700000174343586E-2"/>
        <n v="0.28049999475479126"/>
        <n v="1.3500000350177288E-2"/>
        <n v="2.4100000038743019E-2"/>
        <n v="5.9000002220273018E-3"/>
        <n v="0.29620000720024109"/>
        <n v="0.2653999924659729"/>
        <n v="1.39999995008111E-3"/>
        <n v="8.9999998454004526E-4"/>
        <n v="0.29159998893737793"/>
        <n v="9.9999997473787516E-5"/>
        <n v="0.27869999408721924"/>
        <n v="0.27880001068115234"/>
        <n v="1.5599999576807022E-2"/>
        <n v="0.24279999732971191"/>
        <n v="7.3000001721084118E-3"/>
        <n v="0.25549998879432678"/>
        <n v="2.099999925121665E-3"/>
        <n v="3.9999998989515007E-4"/>
        <n v="5.1000001840293407E-3"/>
        <n v="0.26719999313354492"/>
        <n v="0.25909999012947083"/>
        <n v="0.28850001096725464"/>
        <n v="0.27399998903274536"/>
        <n v="0.25360000133514404"/>
        <n v="9.7000002861022949E-3"/>
        <n v="0.27439999580383301"/>
        <n v="0.29449999332427979"/>
        <n v="0.2572999894618988"/>
        <n v="2.2700000554323196E-2"/>
        <n v="4.6999999321997166E-3"/>
        <n v="0.27259999513626099"/>
        <n v="0.27230000495910645"/>
        <n v="1.0400000028312206E-2"/>
        <n v="0.29109999537467957"/>
        <n v="5.0000002374872565E-4"/>
        <n v="0.26899999380111694"/>
        <n v="0.29510000348091125"/>
        <n v="0.2565000057220459"/>
        <n v="0.25720000267028809"/>
        <n v="0.29030001163482666"/>
        <n v="0.28659999370574951"/>
        <n v="0.26440000534057617"/>
        <n v="0.28929999470710754"/>
        <n v="0.25769999623298645"/>
        <n v="0.27279999852180481"/>
        <n v="0.27099999785423279"/>
        <n v="0.26120001077651978"/>
        <n v="0.2937999963760376"/>
        <n v="0.29559999704360962"/>
        <n v="0.26150000095367432"/>
        <n v="0.29399999976158142"/>
        <n v="0.27149999141693115"/>
        <n v="0.28549998998641968"/>
        <n v="0.25870001316070557"/>
        <n v="0.28529998660087585"/>
        <n v="0.27210000157356262"/>
        <n v="0.25429999828338623"/>
        <n v="0.2720000147819519"/>
      </sharedItems>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ount="371">
        <n v="0.15270000696182251"/>
        <n v="0.18639999628067017"/>
        <n v="0.15960000455379486"/>
        <n v="0.10649999976158142"/>
        <n v="6.0300000011920929E-2"/>
        <n v="0.14650000631809235"/>
        <n v="0.14270000159740448"/>
        <n v="7.9000003635883331E-2"/>
        <n v="8.9000001549720764E-2"/>
        <n v="0.12690000236034393"/>
        <n v="0.1242000013589859"/>
        <n v="0.11710000038146973"/>
        <n v="9.9100001156330109E-2"/>
        <n v="0.16290000081062317"/>
        <n v="7.4299998581409454E-2"/>
        <n v="0.11140000075101852"/>
        <n v="0.11089999973773956"/>
        <n v="7.6600000262260437E-2"/>
        <n v="7.5099997222423553E-2"/>
        <n v="9.6299998462200165E-2"/>
        <n v="8.9400000870227814E-2"/>
        <n v="0.11479999870061874"/>
        <n v="0.11490000039339066"/>
        <n v="0.15700000524520874"/>
        <n v="7.8800000250339508E-2"/>
        <n v="7.0500001311302185E-2"/>
        <n v="0.11890000104904175"/>
        <n v="0.10740000009536743"/>
        <n v="0.12839999794960022"/>
        <n v="7.4900001287460327E-2"/>
        <n v="8.489999920129776E-2"/>
        <n v="0.1136000007390976"/>
        <n v="0.11990000307559967"/>
        <n v="0.10949999839067459"/>
        <n v="0.10989999771118164"/>
        <n v="0.12210000306367874"/>
        <n v="0.12409999966621399"/>
        <n v="0.11339999735355377"/>
        <n v="0.13989999890327454"/>
        <n v="0.13670000433921814"/>
        <n v="0.16769999265670776"/>
        <n v="0.10000000149011612"/>
        <n v="8.0700002610683441E-2"/>
        <n v="8.6300000548362732E-2"/>
        <n v="9.7599998116493225E-2"/>
        <n v="0.13930000364780426"/>
        <n v="7.1199998259544373E-2"/>
        <n v="0.10459999740123749"/>
        <n v="9.2000000178813934E-2"/>
        <n v="0.11659999936819077"/>
        <n v="0.10909999907016754"/>
        <n v="0.11029999703168869"/>
        <n v="7.4000000953674316E-2"/>
        <n v="7.680000364780426E-2"/>
        <n v="6.6200003027915955E-2"/>
        <n v="5.9900000691413879E-2"/>
        <n v="6.9899998605251312E-2"/>
        <n v="7.2899997234344482E-2"/>
        <n v="5.4200001060962677E-2"/>
        <n v="6.759999692440033E-2"/>
        <n v="7.7399998903274536E-2"/>
        <n v="6.9200001657009125E-2"/>
        <n v="9.3199998140335083E-2"/>
        <n v="6.1700001358985901E-2"/>
        <n v="6.3900001347064972E-2"/>
        <n v="5.7900000363588333E-2"/>
        <n v="7.9999998211860657E-2"/>
        <n v="8.5900001227855682E-2"/>
        <n v="7.1400001645088196E-2"/>
        <n v="6.9099999964237213E-2"/>
        <n v="7.3700003325939178E-2"/>
        <n v="8.320000022649765E-2"/>
        <n v="9.2500001192092896E-2"/>
        <n v="0.10750000178813934"/>
        <n v="9.9899999797344208E-2"/>
        <n v="0.10360000282526016"/>
        <n v="0.10249999910593033"/>
        <n v="0.11110000312328339"/>
        <n v="0.11259999871253967"/>
        <n v="0.12179999798536301"/>
        <n v="0.10589999705553055"/>
        <n v="9.6199996769428253E-2"/>
        <n v="0.10369999706745148"/>
        <n v="0.11580000072717667"/>
        <n v="9.8800003528594971E-2"/>
        <n v="0.10620000213384628"/>
        <n v="0.12530000507831573"/>
        <n v="0.10509999841451645"/>
        <n v="0.12870000302791595"/>
        <n v="0.12729999423027039"/>
        <n v="0.1379999965429306"/>
        <n v="0.14720000326633453"/>
        <n v="0.13470000028610229"/>
        <n v="0.15230000019073486"/>
        <n v="0.14259999990463257"/>
        <n v="0.12680000066757202"/>
        <n v="0.13109999895095825"/>
        <n v="0.14169999957084656"/>
        <n v="0.13490000367164612"/>
        <n v="0.13040000200271606"/>
        <n v="0.1598999947309494"/>
        <n v="0.15950000286102295"/>
        <n v="0.15330000221729279"/>
        <n v="6.5399996936321259E-2"/>
        <n v="0.11829999834299088"/>
        <n v="0.13570000231266022"/>
        <n v="0.13060000538825989"/>
        <n v="0.14219999313354492"/>
        <n v="0.13160000741481781"/>
        <n v="0.14959999918937683"/>
        <n v="0.15649999678134918"/>
        <n v="0.14740000665187836"/>
        <n v="0.15049999952316284"/>
        <n v="0.14419999718666077"/>
        <n v="0.10080000013113022"/>
        <n v="0.10329999774694443"/>
        <n v="8.8799998164176941E-2"/>
        <n v="0.12219999730587006"/>
        <n v="0.13230000436306"/>
        <n v="0.11969999969005585"/>
        <n v="0.13609999418258667"/>
        <n v="0.14350000023841858"/>
        <n v="0.13979999721050262"/>
        <n v="0.13429999351501465"/>
        <n v="0.13920000195503235"/>
        <n v="0.13480000197887421"/>
        <n v="0.14790000021457672"/>
        <n v="0.15209999680519104"/>
        <n v="0.12919999659061432"/>
        <n v="0.14090000092983246"/>
        <n v="0.14589999616146088"/>
        <n v="0.15309999883174896"/>
        <n v="0.15579999983310699"/>
        <n v="0.1703999936580658"/>
        <n v="0.16449999809265137"/>
        <n v="0.17190000414848328"/>
        <n v="0.18299999833106995"/>
        <n v="0.1632000058889389"/>
        <n v="0.13349999487400055"/>
        <n v="0.1371999979019165"/>
        <n v="0.1111999973654747"/>
        <n v="7.4199996888637543E-2"/>
        <n v="0.11860000342130661"/>
        <n v="0.12980000674724579"/>
        <n v="0.12989999353885651"/>
        <n v="0.15279999375343323"/>
        <n v="0.12229999899864197"/>
        <n v="0.13789999485015869"/>
        <n v="0.13220000267028809"/>
        <n v="0.14540000259876251"/>
        <n v="0.14839999377727509"/>
        <n v="0.16490000486373901"/>
        <n v="0.15999999642372131"/>
        <n v="0.15199999511241913"/>
        <n v="0.12290000170469284"/>
        <n v="0.17739999294281006"/>
        <n v="0.17489999532699585"/>
        <n v="0.10379999876022339"/>
        <n v="0.14910000562667847"/>
        <n v="0.14830000698566437"/>
        <n v="0.15680000185966492"/>
        <n v="0.17990000545978546"/>
        <n v="0.11630000174045563"/>
        <n v="0.15369999408721924"/>
        <n v="0.17139999568462372"/>
        <n v="0.17270000278949738"/>
        <n v="0.14460000395774841"/>
        <n v="0.16019999980926514"/>
        <n v="0.19689999520778656"/>
        <n v="0.17560000717639923"/>
        <n v="0.164000004529953"/>
        <n v="0.12610000371932983"/>
        <n v="0.18389999866485596"/>
        <n v="0.16689999401569366"/>
        <n v="0.18250000476837158"/>
        <n v="0.15569999814033508"/>
        <n v="0.16820000112056732"/>
        <n v="0.1867000013589859"/>
        <n v="0.22849999368190765"/>
        <n v="0.19290000200271606"/>
        <n v="0.16889999806880951"/>
        <n v="0.17579999566078186"/>
        <n v="0.17880000174045563"/>
        <n v="0.1898999959230423"/>
        <n v="0.20250000059604645"/>
        <n v="0.17509999871253967"/>
        <n v="0.19030000269412994"/>
        <n v="0.2062000036239624"/>
        <n v="0.19660000503063202"/>
        <n v="0.17430000007152557"/>
        <n v="0.19419999420642853"/>
        <n v="0.20890000462532043"/>
        <n v="0.19910000264644623"/>
        <n v="0.22059999406337738"/>
        <n v="0.20299999415874481"/>
        <n v="0.22740000486373901"/>
        <n v="0.23909999430179596"/>
        <n v="8.3800002932548523E-2"/>
        <n v="8.6999997496604919E-2"/>
        <n v="0.11219999939203262"/>
        <n v="0.12489999830722809"/>
        <n v="9.0099997818470001E-2"/>
        <n v="0.10279999673366547"/>
        <n v="0.11540000140666962"/>
        <n v="0.10710000246763229"/>
        <n v="0.12169999629259109"/>
        <n v="9.6400000154972076E-2"/>
        <n v="0.13300000131130219"/>
        <n v="0.12359999865293503"/>
        <n v="0.13549999892711639"/>
        <n v="0.16329999268054962"/>
        <n v="0.18089999258518219"/>
        <n v="0.15379999577999115"/>
        <n v="9.0700000524520874E-2"/>
        <n v="0.11460000276565552"/>
        <n v="0.10830000042915344"/>
        <n v="0.1128000020980835"/>
        <n v="7.7500000596046448E-2"/>
        <n v="9.960000216960907E-2"/>
        <n v="9.5100000500679016E-2"/>
        <n v="0.10779999941587448"/>
        <n v="0.12669999897480011"/>
        <n v="0.13869999349117279"/>
        <n v="0.14069999754428864"/>
        <n v="0.14820000529289246"/>
        <n v="0.1582999974489212"/>
        <n v="0.14880000054836273"/>
        <n v="9.3299999833106995E-2"/>
        <n v="9.4499997794628143E-2"/>
        <n v="9.830000251531601E-2"/>
        <n v="0.1039000004529953"/>
        <n v="0.11410000175237656"/>
        <n v="0.11720000207424164"/>
        <n v="0.13240000605583191"/>
        <n v="0.14380000531673431"/>
        <n v="9.3800000846385956E-2"/>
        <n v="0.12120000272989273"/>
        <n v="0.10199999809265137"/>
        <n v="0.13850000500679016"/>
        <n v="0.11590000241994858"/>
        <n v="0.12720000743865967"/>
        <n v="0.16110000014305115"/>
        <n v="0.11779999732971191"/>
        <n v="0.13169999420642853"/>
        <n v="0.15620000660419464"/>
        <n v="5.9999998658895493E-2"/>
        <n v="0.12860000133514404"/>
        <n v="0.14110000431537628"/>
        <n v="0.1460999995470047"/>
        <n v="0.17389999330043793"/>
        <n v="0.14499999582767487"/>
        <n v="0.20990000665187836"/>
        <n v="0.13840000331401825"/>
        <n v="0.11909999698400497"/>
        <n v="0.1606999933719635"/>
        <n v="0.14120000600814819"/>
        <n v="0.14180000126361847"/>
        <n v="0.18790000677108765"/>
        <n v="0.19130000472068787"/>
        <n v="0.18209999799728394"/>
        <n v="0.20170000195503235"/>
        <n v="7.9099997878074646E-2"/>
        <n v="0.120899997651577"/>
        <n v="0.21739999949932098"/>
        <n v="0.14620000123977661"/>
        <n v="0.17460000514984131"/>
        <n v="0.19789999723434448"/>
        <n v="0.19410000741481781"/>
        <n v="0.1096000000834465"/>
        <n v="0.16349999606609344"/>
        <n v="0.16629999876022339"/>
        <n v="0.18529999256134033"/>
        <n v="0.18619999289512634"/>
        <n v="0.21269999444484711"/>
        <n v="0.2085999995470047"/>
        <n v="0.20690000057220459"/>
        <n v="0.12540000677108765"/>
        <n v="0.17260000109672546"/>
        <n v="0.18170000612735748"/>
        <n v="0.19740000367164612"/>
        <n v="0.22110000252723694"/>
        <n v="0.17059999704360962"/>
        <n v="0.17929999530315399"/>
        <n v="0.19359999895095825"/>
        <n v="0.2312999963760376"/>
        <n v="0.21359999477863312"/>
        <n v="0.22349999845027924"/>
        <n v="0.20110000669956207"/>
        <n v="0.22480000555515289"/>
        <n v="0.18539999425411224"/>
        <n v="0.21220000088214874"/>
        <n v="0.21279999613761902"/>
        <n v="0.2167000025510788"/>
        <n v="0.18070000410079956"/>
        <n v="0.19040000438690186"/>
        <n v="0.17800000309944153"/>
        <n v="0.2410999983549118"/>
        <n v="0.20479999482631683"/>
        <n v="0.20160000026226044"/>
        <n v="0.20849999785423279"/>
        <n v="0.20530000329017639"/>
        <n v="0.23520000278949738"/>
        <n v="0.13750000298023224"/>
        <n v="0.10140000283718109"/>
        <n v="0.13120000064373016"/>
        <n v="0.12800000607967377"/>
        <n v="0.17030000686645508"/>
        <n v="0.16150000691413879"/>
        <n v="0.16079999506473541"/>
        <n v="0.21209999918937683"/>
        <n v="0.13359999656677246"/>
        <n v="0.1492999941110611"/>
        <n v="0.20900000631809235"/>
        <n v="0.16699999570846558"/>
        <n v="0.1843000054359436"/>
        <n v="0.17149999737739563"/>
        <n v="0.18719999492168427"/>
        <n v="0.12039999663829803"/>
        <n v="0.13619999587535858"/>
        <n v="0.15760000050067902"/>
        <n v="0.15129999816417694"/>
        <n v="0.14249999821186066"/>
        <n v="0.14669999480247498"/>
        <n v="0.15449999272823334"/>
        <n v="0.16709999740123749"/>
        <n v="9.7000002861022949E-2"/>
        <n v="0.18490000069141388"/>
        <n v="0.15880000591278076"/>
        <n v="0.15070000290870667"/>
        <n v="0.16009999811649323"/>
        <n v="0.12620000541210175"/>
        <n v="0.10639999806880951"/>
        <n v="0.10010000318288803"/>
        <n v="9.6699997782707214E-2"/>
        <n v="0.14300000667572021"/>
        <n v="0.16949999332427979"/>
        <n v="0.19470000267028809"/>
        <n v="0.1695999950170517"/>
        <n v="0.19820000231266022"/>
        <n v="0.21140000224113464"/>
        <n v="0.16590000689029694"/>
        <n v="0.19390000402927399"/>
        <n v="0.20029999315738678"/>
        <n v="0.15250000357627869"/>
        <n v="0.20399999618530273"/>
        <n v="0.18780000507831573"/>
        <n v="0.16200000047683716"/>
        <n v="0.23219999670982361"/>
        <n v="0.23589999973773956"/>
        <n v="0.22640000283718109"/>
        <n v="0.2159000039100647"/>
        <n v="0.1890999972820282"/>
        <n v="0.20200000703334808"/>
        <n v="0.22939999401569366"/>
        <n v="0.21819999814033508"/>
        <n v="0.20769999921321869"/>
        <n v="0.21639999747276306"/>
        <n v="0.17900000512599945"/>
        <n v="0.14749999344348907"/>
        <n v="0.17339999973773956"/>
        <n v="0.14699999988079071"/>
        <n v="0.17440000176429749"/>
        <n v="0.21480000019073486"/>
        <n v="0.24590000510215759"/>
        <n v="0.24400000274181366"/>
        <n v="0.1500999927520752"/>
        <n v="0.20520000159740448"/>
        <n v="0.18359999358654022"/>
        <n v="0.19159999489784241"/>
        <n v="0.18840000033378601"/>
        <n v="0.17540000379085541"/>
      </sharedItems>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7662787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x v="0"/>
    <d v="2021-05-13T00:00:00"/>
    <n v="1314167"/>
    <x v="0"/>
    <s v="C4"/>
    <x v="0"/>
    <s v="Source Verified"/>
    <n v="30000"/>
    <x v="0"/>
    <n v="59.830001831054688"/>
    <x v="0"/>
    <x v="0"/>
    <n v="4"/>
    <x v="0"/>
  </r>
  <r>
    <x v="1"/>
    <x v="1"/>
    <s v="INDIVIDUAL"/>
    <x v="1"/>
    <s v="MKC Accounting"/>
    <x v="1"/>
    <x v="0"/>
    <x v="1"/>
    <d v="2021-12-14T00:00:00"/>
    <d v="2021-01-15T00:00:00"/>
    <x v="1"/>
    <x v="1"/>
    <d v="2021-02-15T00:00:00"/>
    <n v="1288686"/>
    <x v="0"/>
    <s v="E1"/>
    <x v="1"/>
    <s v="Source Verified"/>
    <n v="48000"/>
    <x v="1"/>
    <n v="109.43000030517578"/>
    <x v="1"/>
    <x v="1"/>
    <n v="4"/>
    <x v="1"/>
  </r>
  <r>
    <x v="2"/>
    <x v="1"/>
    <s v="INDIVIDUAL"/>
    <x v="2"/>
    <s v="Chemat Technology Inc"/>
    <x v="0"/>
    <x v="0"/>
    <x v="2"/>
    <d v="2021-12-12T00:00:00"/>
    <d v="2021-01-09T00:00:00"/>
    <x v="0"/>
    <x v="0"/>
    <d v="2021-02-09T00:00:00"/>
    <n v="1304116"/>
    <x v="0"/>
    <s v="C5"/>
    <x v="1"/>
    <s v="Not Verified"/>
    <n v="50000"/>
    <x v="2"/>
    <n v="421.64999389648438"/>
    <x v="2"/>
    <x v="2"/>
    <n v="11"/>
    <x v="2"/>
  </r>
  <r>
    <x v="3"/>
    <x v="2"/>
    <s v="INDIVIDUAL"/>
    <x v="0"/>
    <s v="barnes distribution"/>
    <x v="2"/>
    <x v="1"/>
    <x v="3"/>
    <d v="2021-12-12T00:00:00"/>
    <d v="2021-03-12T00:00:00"/>
    <x v="1"/>
    <x v="1"/>
    <d v="2021-04-12T00:00:00"/>
    <n v="1272024"/>
    <x v="0"/>
    <s v="B2"/>
    <x v="0"/>
    <s v="Source Verified"/>
    <n v="42000"/>
    <x v="3"/>
    <n v="97.05999755859375"/>
    <x v="3"/>
    <x v="3"/>
    <n v="9"/>
    <x v="3"/>
  </r>
  <r>
    <x v="4"/>
    <x v="3"/>
    <s v="INDIVIDUAL"/>
    <x v="3"/>
    <s v="J&amp;J Steel Inc"/>
    <x v="3"/>
    <x v="1"/>
    <x v="1"/>
    <d v="2021-12-14T00:00:00"/>
    <d v="2021-01-15T00:00:00"/>
    <x v="1"/>
    <x v="1"/>
    <d v="2021-02-15T00:00:00"/>
    <n v="1302971"/>
    <x v="0"/>
    <s v="A1"/>
    <x v="1"/>
    <s v="Verified"/>
    <n v="83000"/>
    <x v="4"/>
    <n v="106.52999877929688"/>
    <x v="4"/>
    <x v="4"/>
    <n v="28"/>
    <x v="4"/>
  </r>
  <r>
    <x v="5"/>
    <x v="1"/>
    <s v="INDIVIDUAL"/>
    <x v="4"/>
    <s v="Studio 94 Corp"/>
    <x v="0"/>
    <x v="0"/>
    <x v="4"/>
    <d v="2021-03-16T00:00:00"/>
    <d v="2021-08-12T00:00:00"/>
    <x v="1"/>
    <x v="1"/>
    <d v="2021-09-12T00:00:00"/>
    <n v="1294481"/>
    <x v="0"/>
    <s v="C3"/>
    <x v="1"/>
    <s v="Not Verified"/>
    <n v="28000"/>
    <x v="5"/>
    <n v="275.95999145507813"/>
    <x v="5"/>
    <x v="5"/>
    <n v="11"/>
    <x v="5"/>
  </r>
  <r>
    <x v="6"/>
    <x v="2"/>
    <s v="INDIVIDUAL"/>
    <x v="3"/>
    <s v="American Airlines"/>
    <x v="0"/>
    <x v="1"/>
    <x v="5"/>
    <d v="2021-06-14T00:00:00"/>
    <d v="2021-12-13T00:00:00"/>
    <x v="1"/>
    <x v="1"/>
    <d v="2022-01-13T00:00:00"/>
    <n v="1301833"/>
    <x v="0"/>
    <s v="C2"/>
    <x v="1"/>
    <s v="Verified"/>
    <n v="94800"/>
    <x v="6"/>
    <n v="205.86000061035156"/>
    <x v="6"/>
    <x v="6"/>
    <n v="30"/>
    <x v="6"/>
  </r>
  <r>
    <x v="7"/>
    <x v="4"/>
    <s v="INDIVIDUAL"/>
    <x v="3"/>
    <s v="SCI Mahanoy"/>
    <x v="3"/>
    <x v="2"/>
    <x v="6"/>
    <d v="2021-07-14T00:00:00"/>
    <d v="2021-07-14T00:00:00"/>
    <x v="1"/>
    <x v="1"/>
    <d v="2021-08-14T00:00:00"/>
    <n v="1291243"/>
    <x v="0"/>
    <s v="A4"/>
    <x v="1"/>
    <s v="Source Verified"/>
    <n v="59000"/>
    <x v="7"/>
    <n v="172.10000610351563"/>
    <x v="7"/>
    <x v="7"/>
    <n v="23"/>
    <x v="7"/>
  </r>
  <r>
    <x v="8"/>
    <x v="5"/>
    <s v="INDIVIDUAL"/>
    <x v="3"/>
    <s v="Tech Data Corp"/>
    <x v="3"/>
    <x v="1"/>
    <x v="7"/>
    <d v="2021-06-15T00:00:00"/>
    <d v="2021-10-12T00:00:00"/>
    <x v="0"/>
    <x v="0"/>
    <d v="2021-11-12T00:00:00"/>
    <n v="1299335"/>
    <x v="0"/>
    <s v="A5"/>
    <x v="1"/>
    <s v="Verified"/>
    <n v="116400"/>
    <x v="8"/>
    <n v="762.08001708984375"/>
    <x v="8"/>
    <x v="8"/>
    <n v="31"/>
    <x v="8"/>
  </r>
  <r>
    <x v="9"/>
    <x v="6"/>
    <s v="INDIVIDUAL"/>
    <x v="3"/>
    <s v="teltow contracting"/>
    <x v="2"/>
    <x v="1"/>
    <x v="8"/>
    <d v="2021-03-16T00:00:00"/>
    <d v="2021-03-16T00:00:00"/>
    <x v="1"/>
    <x v="1"/>
    <d v="2021-04-16T00:00:00"/>
    <n v="1298401"/>
    <x v="0"/>
    <s v="B5"/>
    <x v="0"/>
    <s v="Not Verified"/>
    <n v="36000"/>
    <x v="9"/>
    <n v="93.209999084472656"/>
    <x v="9"/>
    <x v="9"/>
    <n v="21"/>
    <x v="9"/>
  </r>
  <r>
    <x v="10"/>
    <x v="2"/>
    <s v="INDIVIDUAL"/>
    <x v="3"/>
    <s v="Ericsson"/>
    <x v="2"/>
    <x v="1"/>
    <x v="9"/>
    <d v="2021-09-13T00:00:00"/>
    <d v="2021-08-13T00:00:00"/>
    <x v="1"/>
    <x v="1"/>
    <d v="2021-09-13T00:00:00"/>
    <n v="1289131"/>
    <x v="0"/>
    <s v="B5"/>
    <x v="1"/>
    <s v="Not Verified"/>
    <n v="75000"/>
    <x v="10"/>
    <n v="181.14999389648438"/>
    <x v="9"/>
    <x v="10"/>
    <n v="33"/>
    <x v="10"/>
  </r>
  <r>
    <x v="11"/>
    <x v="1"/>
    <s v="INDIVIDUAL"/>
    <x v="4"/>
    <s v="myrvpartsplace.com"/>
    <x v="2"/>
    <x v="0"/>
    <x v="10"/>
    <d v="2021-03-13T00:00:00"/>
    <d v="2021-10-12T00:00:00"/>
    <x v="0"/>
    <x v="0"/>
    <d v="2021-11-12T00:00:00"/>
    <n v="1295018"/>
    <x v="0"/>
    <s v="B4"/>
    <x v="1"/>
    <s v="Not Verified"/>
    <n v="75000"/>
    <x v="11"/>
    <n v="374.260009765625"/>
    <x v="10"/>
    <x v="11"/>
    <n v="13"/>
    <x v="11"/>
  </r>
  <r>
    <x v="12"/>
    <x v="1"/>
    <s v="INDIVIDUAL"/>
    <x v="2"/>
    <s v="AEG LIVE"/>
    <x v="2"/>
    <x v="0"/>
    <x v="11"/>
    <d v="2021-10-13T00:00:00"/>
    <d v="2021-09-13T00:00:00"/>
    <x v="1"/>
    <x v="1"/>
    <d v="2021-10-13T00:00:00"/>
    <n v="1294929"/>
    <x v="0"/>
    <s v="B3"/>
    <x v="1"/>
    <s v="Not Verified"/>
    <n v="35000"/>
    <x v="12"/>
    <n v="165.3800048828125"/>
    <x v="11"/>
    <x v="12"/>
    <n v="3"/>
    <x v="12"/>
  </r>
  <r>
    <x v="13"/>
    <x v="1"/>
    <s v="INDIVIDUAL"/>
    <x v="5"/>
    <s v="henkel corporation"/>
    <x v="2"/>
    <x v="0"/>
    <x v="12"/>
    <d v="2021-12-14T00:00:00"/>
    <d v="2021-12-14T00:00:00"/>
    <x v="1"/>
    <x v="1"/>
    <d v="2022-01-14T00:00:00"/>
    <n v="1249642"/>
    <x v="0"/>
    <s v="B5"/>
    <x v="1"/>
    <s v="Not Verified"/>
    <n v="48000"/>
    <x v="13"/>
    <n v="268.3599853515625"/>
    <x v="9"/>
    <x v="5"/>
    <n v="15"/>
    <x v="13"/>
  </r>
  <r>
    <x v="14"/>
    <x v="3"/>
    <s v="INDIVIDUAL"/>
    <x v="2"/>
    <s v="AXA Assistance"/>
    <x v="2"/>
    <x v="0"/>
    <x v="13"/>
    <d v="2021-12-14T00:00:00"/>
    <d v="2021-12-14T00:00:00"/>
    <x v="1"/>
    <x v="1"/>
    <d v="2022-01-14T00:00:00"/>
    <n v="1293124"/>
    <x v="0"/>
    <s v="B4"/>
    <x v="1"/>
    <s v="Not Verified"/>
    <n v="92000"/>
    <x v="14"/>
    <n v="200.5"/>
    <x v="10"/>
    <x v="6"/>
    <n v="18"/>
    <x v="6"/>
  </r>
  <r>
    <x v="15"/>
    <x v="7"/>
    <s v="INDIVIDUAL"/>
    <x v="0"/>
    <s v="HSA-UWC"/>
    <x v="2"/>
    <x v="0"/>
    <x v="12"/>
    <d v="2021-02-14T00:00:00"/>
    <d v="2021-10-13T00:00:00"/>
    <x v="0"/>
    <x v="0"/>
    <d v="2021-11-13T00:00:00"/>
    <n v="1292578"/>
    <x v="0"/>
    <s v="B4"/>
    <x v="1"/>
    <s v="Source Verified"/>
    <n v="60000"/>
    <x v="15"/>
    <n v="400.989990234375"/>
    <x v="10"/>
    <x v="2"/>
    <n v="14"/>
    <x v="14"/>
  </r>
  <r>
    <x v="16"/>
    <x v="2"/>
    <s v="INDIVIDUAL"/>
    <x v="6"/>
    <s v="Child's Day"/>
    <x v="2"/>
    <x v="0"/>
    <x v="14"/>
    <d v="2021-04-16T00:00:00"/>
    <d v="2021-12-14T00:00:00"/>
    <x v="1"/>
    <x v="1"/>
    <d v="2022-01-14T00:00:00"/>
    <n v="1277552"/>
    <x v="0"/>
    <s v="B1"/>
    <x v="1"/>
    <s v="Verified"/>
    <n v="16800"/>
    <x v="16"/>
    <n v="98.290000915527344"/>
    <x v="12"/>
    <x v="13"/>
    <n v="8"/>
    <x v="15"/>
  </r>
  <r>
    <x v="17"/>
    <x v="8"/>
    <s v="INDIVIDUAL"/>
    <x v="2"/>
    <s v="OEC Freight"/>
    <x v="0"/>
    <x v="0"/>
    <x v="15"/>
    <d v="2021-09-15T00:00:00"/>
    <d v="2021-11-12T00:00:00"/>
    <x v="1"/>
    <x v="1"/>
    <d v="2021-12-12T00:00:00"/>
    <n v="1291775"/>
    <x v="0"/>
    <s v="C2"/>
    <x v="1"/>
    <s v="Source Verified"/>
    <n v="40000"/>
    <x v="17"/>
    <n v="343.08999633789063"/>
    <x v="6"/>
    <x v="14"/>
    <n v="7"/>
    <x v="16"/>
  </r>
  <r>
    <x v="18"/>
    <x v="5"/>
    <s v="INDIVIDUAL"/>
    <x v="3"/>
    <s v="Sandestin Beach Hilton"/>
    <x v="2"/>
    <x v="1"/>
    <x v="16"/>
    <d v="2021-12-14T00:00:00"/>
    <d v="2021-12-14T00:00:00"/>
    <x v="1"/>
    <x v="1"/>
    <d v="2022-01-14T00:00:00"/>
    <n v="1291322"/>
    <x v="0"/>
    <s v="B2"/>
    <x v="1"/>
    <s v="Verified"/>
    <n v="35000"/>
    <x v="18"/>
    <n v="162.8699951171875"/>
    <x v="3"/>
    <x v="12"/>
    <n v="23"/>
    <x v="17"/>
  </r>
  <r>
    <x v="19"/>
    <x v="9"/>
    <s v="INDIVIDUAL"/>
    <x v="3"/>
    <m/>
    <x v="4"/>
    <x v="2"/>
    <x v="17"/>
    <d v="2021-05-16T00:00:00"/>
    <d v="2021-02-15T00:00:00"/>
    <x v="1"/>
    <x v="1"/>
    <d v="2021-03-15T00:00:00"/>
    <n v="1289636"/>
    <x v="0"/>
    <s v="D1"/>
    <x v="1"/>
    <s v="Not Verified"/>
    <n v="40000"/>
    <x v="19"/>
    <n v="176.50999450683594"/>
    <x v="13"/>
    <x v="12"/>
    <n v="13"/>
    <x v="18"/>
  </r>
  <r>
    <x v="20"/>
    <x v="10"/>
    <s v="INDIVIDUAL"/>
    <x v="7"/>
    <s v="Norman G. Olson Insurance"/>
    <x v="3"/>
    <x v="0"/>
    <x v="18"/>
    <d v="2021-04-16T00:00:00"/>
    <d v="2021-08-10T00:00:00"/>
    <x v="1"/>
    <x v="1"/>
    <d v="2021-09-10T00:00:00"/>
    <n v="112227"/>
    <x v="0"/>
    <s v="A2"/>
    <x v="1"/>
    <s v="Not Verified"/>
    <n v="40000"/>
    <x v="20"/>
    <n v="155.3800048828125"/>
    <x v="14"/>
    <x v="12"/>
    <n v="7"/>
    <x v="19"/>
  </r>
  <r>
    <x v="21"/>
    <x v="5"/>
    <s v="INDIVIDUAL"/>
    <x v="0"/>
    <m/>
    <x v="3"/>
    <x v="1"/>
    <x v="19"/>
    <d v="2021-05-16T00:00:00"/>
    <d v="2021-02-10T00:00:00"/>
    <x v="0"/>
    <x v="0"/>
    <d v="2021-03-10T00:00:00"/>
    <n v="183496"/>
    <x v="0"/>
    <s v="A2"/>
    <x v="1"/>
    <s v="Not Verified"/>
    <n v="120000"/>
    <x v="21"/>
    <n v="69.139999389648438"/>
    <x v="14"/>
    <x v="15"/>
    <n v="20"/>
    <x v="20"/>
  </r>
  <r>
    <x v="22"/>
    <x v="6"/>
    <s v="INDIVIDUAL"/>
    <x v="0"/>
    <s v="Infotrieve, Inc."/>
    <x v="2"/>
    <x v="1"/>
    <x v="20"/>
    <d v="2021-05-16T00:00:00"/>
    <d v="2021-06-11T00:00:00"/>
    <x v="0"/>
    <x v="0"/>
    <d v="2021-07-11T00:00:00"/>
    <n v="232106"/>
    <x v="0"/>
    <s v="B1"/>
    <x v="1"/>
    <s v="Not Verified"/>
    <n v="60000"/>
    <x v="22"/>
    <n v="131.22000122070313"/>
    <x v="15"/>
    <x v="16"/>
    <n v="33"/>
    <x v="21"/>
  </r>
  <r>
    <x v="23"/>
    <x v="9"/>
    <s v="INDIVIDUAL"/>
    <x v="2"/>
    <s v="self employed"/>
    <x v="0"/>
    <x v="2"/>
    <x v="19"/>
    <d v="2021-12-09T00:00:00"/>
    <d v="2021-08-08T00:00:00"/>
    <x v="0"/>
    <x v="0"/>
    <d v="2021-09-08T00:00:00"/>
    <n v="211606"/>
    <x v="0"/>
    <s v="C2"/>
    <x v="1"/>
    <s v="Not Verified"/>
    <n v="72000"/>
    <x v="23"/>
    <n v="262.260009765625"/>
    <x v="16"/>
    <x v="5"/>
    <n v="8"/>
    <x v="22"/>
  </r>
  <r>
    <x v="24"/>
    <x v="11"/>
    <s v="INDIVIDUAL"/>
    <x v="3"/>
    <s v="Clark County School District"/>
    <x v="3"/>
    <x v="1"/>
    <x v="21"/>
    <d v="2021-02-13T00:00:00"/>
    <d v="2021-08-12T00:00:00"/>
    <x v="0"/>
    <x v="0"/>
    <d v="2021-09-12T00:00:00"/>
    <n v="847024"/>
    <x v="0"/>
    <s v="A5"/>
    <x v="1"/>
    <s v="Not Verified"/>
    <n v="70800"/>
    <x v="24"/>
    <n v="77.949996948242188"/>
    <x v="17"/>
    <x v="0"/>
    <n v="39"/>
    <x v="23"/>
  </r>
  <r>
    <x v="25"/>
    <x v="4"/>
    <s v="INDIVIDUAL"/>
    <x v="7"/>
    <s v="The Mount Sinai School of Medicine"/>
    <x v="3"/>
    <x v="1"/>
    <x v="22"/>
    <d v="2021-11-13T00:00:00"/>
    <d v="2021-06-13T00:00:00"/>
    <x v="0"/>
    <x v="0"/>
    <d v="2021-07-13T00:00:00"/>
    <n v="1233120"/>
    <x v="0"/>
    <s v="A3"/>
    <x v="1"/>
    <s v="Not Verified"/>
    <n v="80000"/>
    <x v="25"/>
    <n v="124.44999694824219"/>
    <x v="18"/>
    <x v="16"/>
    <n v="11"/>
    <x v="24"/>
  </r>
  <r>
    <x v="26"/>
    <x v="0"/>
    <s v="INDIVIDUAL"/>
    <x v="0"/>
    <s v="Blue Ridge Design Group"/>
    <x v="3"/>
    <x v="1"/>
    <x v="23"/>
    <d v="2021-05-16T00:00:00"/>
    <d v="2021-12-09T00:00:00"/>
    <x v="0"/>
    <x v="0"/>
    <d v="2022-01-09T00:00:00"/>
    <n v="454145"/>
    <x v="0"/>
    <s v="A5"/>
    <x v="1"/>
    <s v="Not Verified"/>
    <n v="36000"/>
    <x v="26"/>
    <n v="385.1400146484375"/>
    <x v="19"/>
    <x v="2"/>
    <n v="24"/>
    <x v="25"/>
  </r>
  <r>
    <x v="27"/>
    <x v="6"/>
    <s v="INDIVIDUAL"/>
    <x v="3"/>
    <s v="Abbott Nutrition"/>
    <x v="3"/>
    <x v="1"/>
    <x v="15"/>
    <d v="2021-05-16T00:00:00"/>
    <d v="2021-02-12T00:00:00"/>
    <x v="0"/>
    <x v="0"/>
    <d v="2021-03-12T00:00:00"/>
    <n v="544784"/>
    <x v="0"/>
    <s v="A5"/>
    <x v="1"/>
    <s v="Not Verified"/>
    <n v="45000"/>
    <x v="27"/>
    <n v="222.41000366210938"/>
    <x v="20"/>
    <x v="17"/>
    <n v="24"/>
    <x v="26"/>
  </r>
  <r>
    <x v="28"/>
    <x v="6"/>
    <s v="INDIVIDUAL"/>
    <x v="4"/>
    <s v="rice &amp;werthmann"/>
    <x v="3"/>
    <x v="1"/>
    <x v="21"/>
    <d v="2021-05-16T00:00:00"/>
    <d v="2021-10-13T00:00:00"/>
    <x v="0"/>
    <x v="0"/>
    <d v="2021-11-13T00:00:00"/>
    <n v="843127"/>
    <x v="0"/>
    <s v="A5"/>
    <x v="1"/>
    <s v="Not Verified"/>
    <n v="86400"/>
    <x v="28"/>
    <n v="280.6199951171875"/>
    <x v="17"/>
    <x v="18"/>
    <n v="10"/>
    <x v="27"/>
  </r>
  <r>
    <x v="29"/>
    <x v="12"/>
    <s v="INDIVIDUAL"/>
    <x v="7"/>
    <s v="Five County Assoc of Governments"/>
    <x v="3"/>
    <x v="1"/>
    <x v="6"/>
    <d v="2021-05-16T00:00:00"/>
    <d v="2021-07-12T00:00:00"/>
    <x v="0"/>
    <x v="0"/>
    <d v="2021-08-12T00:00:00"/>
    <n v="985412"/>
    <x v="0"/>
    <s v="A5"/>
    <x v="1"/>
    <s v="Not Verified"/>
    <n v="24600"/>
    <x v="29"/>
    <n v="152.41999816894531"/>
    <x v="8"/>
    <x v="19"/>
    <n v="21"/>
    <x v="28"/>
  </r>
  <r>
    <x v="30"/>
    <x v="0"/>
    <s v="INDIVIDUAL"/>
    <x v="0"/>
    <s v="north ga dentention center"/>
    <x v="2"/>
    <x v="1"/>
    <x v="24"/>
    <d v="2021-11-10T00:00:00"/>
    <d v="2021-07-10T00:00:00"/>
    <x v="0"/>
    <x v="0"/>
    <d v="2021-08-10T00:00:00"/>
    <n v="570309"/>
    <x v="0"/>
    <s v="B2"/>
    <x v="1"/>
    <s v="Not Verified"/>
    <n v="30000"/>
    <x v="30"/>
    <n v="164.85000610351563"/>
    <x v="21"/>
    <x v="12"/>
    <n v="19"/>
    <x v="29"/>
  </r>
  <r>
    <x v="31"/>
    <x v="13"/>
    <s v="INDIVIDUAL"/>
    <x v="7"/>
    <m/>
    <x v="2"/>
    <x v="1"/>
    <x v="25"/>
    <d v="2021-05-16T00:00:00"/>
    <d v="2021-01-13T00:00:00"/>
    <x v="0"/>
    <x v="0"/>
    <d v="2021-02-13T00:00:00"/>
    <n v="942813"/>
    <x v="0"/>
    <s v="B4"/>
    <x v="1"/>
    <s v="Not Verified"/>
    <n v="48000"/>
    <x v="31"/>
    <n v="197.83000183105469"/>
    <x v="22"/>
    <x v="6"/>
    <n v="27"/>
    <x v="30"/>
  </r>
  <r>
    <x v="32"/>
    <x v="5"/>
    <s v="INDIVIDUAL"/>
    <x v="7"/>
    <s v="sky powersports"/>
    <x v="0"/>
    <x v="1"/>
    <x v="22"/>
    <d v="2021-04-14T00:00:00"/>
    <d v="2021-12-13T00:00:00"/>
    <x v="0"/>
    <x v="0"/>
    <d v="2022-01-13T00:00:00"/>
    <n v="1255647"/>
    <x v="0"/>
    <s v="C3"/>
    <x v="1"/>
    <s v="Not Verified"/>
    <n v="60000"/>
    <x v="32"/>
    <n v="217.32000732421875"/>
    <x v="5"/>
    <x v="20"/>
    <n v="10"/>
    <x v="31"/>
  </r>
  <r>
    <x v="33"/>
    <x v="5"/>
    <s v="INDIVIDUAL"/>
    <x v="8"/>
    <s v="Synovus Bank"/>
    <x v="4"/>
    <x v="1"/>
    <x v="26"/>
    <d v="2021-12-12T00:00:00"/>
    <d v="2021-07-12T00:00:00"/>
    <x v="0"/>
    <x v="0"/>
    <d v="2021-08-12T00:00:00"/>
    <n v="624878"/>
    <x v="0"/>
    <s v="D4"/>
    <x v="1"/>
    <s v="Not Verified"/>
    <n v="34000"/>
    <x v="33"/>
    <n v="210.07000732421875"/>
    <x v="23"/>
    <x v="6"/>
    <n v="6"/>
    <x v="32"/>
  </r>
  <r>
    <x v="34"/>
    <x v="0"/>
    <s v="INDIVIDUAL"/>
    <x v="0"/>
    <s v="ACUMEN FISCAL AGENT/MS ROBINSON"/>
    <x v="3"/>
    <x v="2"/>
    <x v="27"/>
    <d v="2021-01-12T00:00:00"/>
    <d v="2021-08-11T00:00:00"/>
    <x v="0"/>
    <x v="0"/>
    <d v="2021-09-11T00:00:00"/>
    <n v="671773"/>
    <x v="0"/>
    <s v="A5"/>
    <x v="1"/>
    <s v="Not Verified"/>
    <n v="18000"/>
    <x v="34"/>
    <n v="148.58999633789063"/>
    <x v="24"/>
    <x v="21"/>
    <n v="16"/>
    <x v="33"/>
  </r>
  <r>
    <x v="35"/>
    <x v="1"/>
    <s v="INDIVIDUAL"/>
    <x v="3"/>
    <s v="inspired automation inc"/>
    <x v="3"/>
    <x v="2"/>
    <x v="24"/>
    <d v="2021-03-12T00:00:00"/>
    <d v="2021-10-11T00:00:00"/>
    <x v="0"/>
    <x v="0"/>
    <d v="2021-11-11T00:00:00"/>
    <n v="593245"/>
    <x v="0"/>
    <s v="A1"/>
    <x v="1"/>
    <s v="Not Verified"/>
    <n v="43800"/>
    <x v="35"/>
    <n v="148.32000732421875"/>
    <x v="25"/>
    <x v="19"/>
    <n v="7"/>
    <x v="34"/>
  </r>
  <r>
    <x v="36"/>
    <x v="14"/>
    <s v="INDIVIDUAL"/>
    <x v="3"/>
    <s v="self"/>
    <x v="2"/>
    <x v="2"/>
    <x v="28"/>
    <d v="2021-06-11T00:00:00"/>
    <d v="2021-01-11T00:00:00"/>
    <x v="0"/>
    <x v="0"/>
    <d v="2021-02-11T00:00:00"/>
    <n v="432187"/>
    <x v="0"/>
    <s v="B4"/>
    <x v="1"/>
    <s v="Not Verified"/>
    <n v="98736"/>
    <x v="36"/>
    <n v="50.580001831054688"/>
    <x v="26"/>
    <x v="18"/>
    <n v="19"/>
    <x v="35"/>
  </r>
  <r>
    <x v="37"/>
    <x v="2"/>
    <s v="INDIVIDUAL"/>
    <x v="6"/>
    <s v="Able Electronics"/>
    <x v="2"/>
    <x v="2"/>
    <x v="29"/>
    <d v="2021-12-13T00:00:00"/>
    <d v="2021-07-13T00:00:00"/>
    <x v="0"/>
    <x v="0"/>
    <d v="2021-08-13T00:00:00"/>
    <n v="920793"/>
    <x v="0"/>
    <s v="B4"/>
    <x v="1"/>
    <s v="Not Verified"/>
    <n v="48000"/>
    <x v="37"/>
    <n v="60.340000152587891"/>
    <x v="27"/>
    <x v="22"/>
    <n v="45"/>
    <x v="36"/>
  </r>
  <r>
    <x v="38"/>
    <x v="4"/>
    <s v="INDIVIDUAL"/>
    <x v="0"/>
    <s v="Abraxas I"/>
    <x v="0"/>
    <x v="2"/>
    <x v="30"/>
    <d v="2021-05-16T00:00:00"/>
    <d v="2021-10-09T00:00:00"/>
    <x v="0"/>
    <x v="0"/>
    <d v="2021-11-09T00:00:00"/>
    <n v="506847"/>
    <x v="0"/>
    <s v="C2"/>
    <x v="1"/>
    <s v="Not Verified"/>
    <n v="27852"/>
    <x v="38"/>
    <n v="141.19999694824219"/>
    <x v="28"/>
    <x v="23"/>
    <n v="28"/>
    <x v="37"/>
  </r>
  <r>
    <x v="39"/>
    <x v="1"/>
    <s v="INDIVIDUAL"/>
    <x v="7"/>
    <s v="La curacao"/>
    <x v="3"/>
    <x v="0"/>
    <x v="6"/>
    <d v="2021-06-12T00:00:00"/>
    <d v="2021-02-12T00:00:00"/>
    <x v="0"/>
    <x v="0"/>
    <d v="2021-03-12T00:00:00"/>
    <n v="986688"/>
    <x v="0"/>
    <s v="A4"/>
    <x v="1"/>
    <s v="Not Verified"/>
    <n v="48000"/>
    <x v="39"/>
    <n v="186.61000061035156"/>
    <x v="29"/>
    <x v="6"/>
    <n v="16"/>
    <x v="38"/>
  </r>
  <r>
    <x v="40"/>
    <x v="15"/>
    <s v="INDIVIDUAL"/>
    <x v="9"/>
    <s v="Outback Steakhouse"/>
    <x v="3"/>
    <x v="0"/>
    <x v="13"/>
    <d v="2021-03-14T00:00:00"/>
    <d v="2021-10-13T00:00:00"/>
    <x v="0"/>
    <x v="0"/>
    <d v="2021-11-13T00:00:00"/>
    <n v="1190684"/>
    <x v="0"/>
    <s v="A5"/>
    <x v="1"/>
    <s v="Not Verified"/>
    <n v="30000"/>
    <x v="40"/>
    <n v="228.6300048828125"/>
    <x v="8"/>
    <x v="24"/>
    <n v="25"/>
    <x v="39"/>
  </r>
  <r>
    <x v="41"/>
    <x v="13"/>
    <s v="INDIVIDUAL"/>
    <x v="4"/>
    <s v="URS corp"/>
    <x v="3"/>
    <x v="0"/>
    <x v="6"/>
    <d v="2021-04-14T00:00:00"/>
    <d v="2021-11-13T00:00:00"/>
    <x v="0"/>
    <x v="0"/>
    <d v="2021-12-13T00:00:00"/>
    <n v="975126"/>
    <x v="0"/>
    <s v="A5"/>
    <x v="1"/>
    <s v="Not Verified"/>
    <n v="22800"/>
    <x v="41"/>
    <n v="75.760002136230469"/>
    <x v="30"/>
    <x v="25"/>
    <n v="3"/>
    <x v="40"/>
  </r>
  <r>
    <x v="42"/>
    <x v="5"/>
    <s v="INDIVIDUAL"/>
    <x v="6"/>
    <s v="walmart"/>
    <x v="3"/>
    <x v="0"/>
    <x v="31"/>
    <d v="2021-04-11T00:00:00"/>
    <d v="2021-11-10T00:00:00"/>
    <x v="0"/>
    <x v="0"/>
    <d v="2021-12-10T00:00:00"/>
    <n v="596856"/>
    <x v="0"/>
    <s v="A1"/>
    <x v="1"/>
    <s v="Not Verified"/>
    <n v="12720"/>
    <x v="42"/>
    <n v="231.75"/>
    <x v="25"/>
    <x v="26"/>
    <n v="9"/>
    <x v="41"/>
  </r>
  <r>
    <x v="43"/>
    <x v="16"/>
    <s v="INDIVIDUAL"/>
    <x v="5"/>
    <s v="EdgeStream Inc"/>
    <x v="2"/>
    <x v="0"/>
    <x v="26"/>
    <d v="2021-04-16T00:00:00"/>
    <d v="2021-03-11T00:00:00"/>
    <x v="0"/>
    <x v="0"/>
    <d v="2021-04-11T00:00:00"/>
    <n v="633723"/>
    <x v="0"/>
    <s v="B5"/>
    <x v="1"/>
    <s v="Not Verified"/>
    <n v="31000"/>
    <x v="43"/>
    <n v="182.66000366210938"/>
    <x v="31"/>
    <x v="27"/>
    <n v="5"/>
    <x v="42"/>
  </r>
  <r>
    <x v="44"/>
    <x v="11"/>
    <s v="INDIVIDUAL"/>
    <x v="10"/>
    <s v="MAD MATT'S Bar &amp; Grille"/>
    <x v="2"/>
    <x v="0"/>
    <x v="32"/>
    <d v="2021-11-11T00:00:00"/>
    <d v="2021-07-11T00:00:00"/>
    <x v="0"/>
    <x v="0"/>
    <d v="2021-08-11T00:00:00"/>
    <n v="571361"/>
    <x v="0"/>
    <s v="B2"/>
    <x v="1"/>
    <s v="Not Verified"/>
    <n v="89650"/>
    <x v="44"/>
    <n v="725.30999755859375"/>
    <x v="21"/>
    <x v="28"/>
    <n v="19"/>
    <x v="43"/>
  </r>
  <r>
    <x v="45"/>
    <x v="17"/>
    <s v="INDIVIDUAL"/>
    <x v="4"/>
    <s v="Dominos Pizza"/>
    <x v="2"/>
    <x v="0"/>
    <x v="25"/>
    <d v="2021-02-15T00:00:00"/>
    <d v="2021-06-12T00:00:00"/>
    <x v="0"/>
    <x v="0"/>
    <d v="2021-07-12T00:00:00"/>
    <n v="942003"/>
    <x v="0"/>
    <s v="B5"/>
    <x v="1"/>
    <s v="Not Verified"/>
    <n v="45000"/>
    <x v="45"/>
    <n v="332.10000610351563"/>
    <x v="32"/>
    <x v="14"/>
    <n v="18"/>
    <x v="44"/>
  </r>
  <r>
    <x v="46"/>
    <x v="18"/>
    <s v="INDIVIDUAL"/>
    <x v="3"/>
    <s v="Pesci Family"/>
    <x v="2"/>
    <x v="0"/>
    <x v="33"/>
    <d v="2021-07-11T00:00:00"/>
    <d v="2021-03-11T00:00:00"/>
    <x v="0"/>
    <x v="0"/>
    <d v="2021-04-11T00:00:00"/>
    <n v="416412"/>
    <x v="0"/>
    <s v="B1"/>
    <x v="1"/>
    <s v="Not Verified"/>
    <n v="39996"/>
    <x v="46"/>
    <n v="261.70999145507813"/>
    <x v="33"/>
    <x v="5"/>
    <n v="43"/>
    <x v="45"/>
  </r>
  <r>
    <x v="47"/>
    <x v="19"/>
    <s v="INDIVIDUAL"/>
    <x v="0"/>
    <s v="Forum Health"/>
    <x v="2"/>
    <x v="0"/>
    <x v="27"/>
    <d v="2021-05-16T00:00:00"/>
    <d v="2021-12-11T00:00:00"/>
    <x v="0"/>
    <x v="0"/>
    <d v="2022-01-11T00:00:00"/>
    <n v="656002"/>
    <x v="0"/>
    <s v="B4"/>
    <x v="1"/>
    <s v="Not Verified"/>
    <n v="49800"/>
    <x v="47"/>
    <n v="163.67999267578125"/>
    <x v="34"/>
    <x v="12"/>
    <n v="13"/>
    <x v="46"/>
  </r>
  <r>
    <x v="48"/>
    <x v="3"/>
    <s v="INDIVIDUAL"/>
    <x v="10"/>
    <s v="River Trails Park District"/>
    <x v="2"/>
    <x v="0"/>
    <x v="28"/>
    <d v="2021-03-12T00:00:00"/>
    <d v="2021-10-11T00:00:00"/>
    <x v="0"/>
    <x v="0"/>
    <d v="2021-11-11T00:00:00"/>
    <n v="446914"/>
    <x v="0"/>
    <s v="B5"/>
    <x v="1"/>
    <s v="Not Verified"/>
    <n v="15000"/>
    <x v="48"/>
    <n v="106.61000061035156"/>
    <x v="35"/>
    <x v="29"/>
    <n v="19"/>
    <x v="47"/>
  </r>
  <r>
    <x v="49"/>
    <x v="1"/>
    <s v="INDIVIDUAL"/>
    <x v="8"/>
    <s v="DMS Marketing"/>
    <x v="0"/>
    <x v="0"/>
    <x v="34"/>
    <d v="2021-05-16T00:00:00"/>
    <d v="2021-09-09T00:00:00"/>
    <x v="0"/>
    <x v="0"/>
    <d v="2021-10-09T00:00:00"/>
    <n v="366581"/>
    <x v="0"/>
    <s v="C3"/>
    <x v="1"/>
    <s v="Not Verified"/>
    <n v="48000"/>
    <x v="49"/>
    <n v="200.47000122070313"/>
    <x v="36"/>
    <x v="6"/>
    <n v="14"/>
    <x v="48"/>
  </r>
  <r>
    <x v="50"/>
    <x v="2"/>
    <s v="INDIVIDUAL"/>
    <x v="0"/>
    <s v="Nesle"/>
    <x v="0"/>
    <x v="0"/>
    <x v="35"/>
    <d v="2021-12-10T00:00:00"/>
    <d v="2021-08-10T00:00:00"/>
    <x v="0"/>
    <x v="0"/>
    <d v="2021-09-10T00:00:00"/>
    <n v="290796"/>
    <x v="0"/>
    <s v="C2"/>
    <x v="1"/>
    <s v="Not Verified"/>
    <n v="37440"/>
    <x v="50"/>
    <n v="98.699996948242188"/>
    <x v="37"/>
    <x v="1"/>
    <n v="14"/>
    <x v="49"/>
  </r>
  <r>
    <x v="51"/>
    <x v="20"/>
    <s v="INDIVIDUAL"/>
    <x v="9"/>
    <s v="24 hour fitness"/>
    <x v="0"/>
    <x v="0"/>
    <x v="11"/>
    <d v="2021-05-16T00:00:00"/>
    <d v="2021-05-13T00:00:00"/>
    <x v="0"/>
    <x v="0"/>
    <d v="2021-06-13T00:00:00"/>
    <n v="1059380"/>
    <x v="0"/>
    <s v="C3"/>
    <x v="1"/>
    <s v="Not Verified"/>
    <n v="105000"/>
    <x v="51"/>
    <n v="382.739990234375"/>
    <x v="38"/>
    <x v="11"/>
    <n v="29"/>
    <x v="50"/>
  </r>
  <r>
    <x v="52"/>
    <x v="5"/>
    <s v="INDIVIDUAL"/>
    <x v="8"/>
    <s v="Starbucks"/>
    <x v="4"/>
    <x v="0"/>
    <x v="36"/>
    <d v="2021-01-11T00:00:00"/>
    <d v="2021-08-10T00:00:00"/>
    <x v="0"/>
    <x v="0"/>
    <d v="2021-09-10T00:00:00"/>
    <n v="371139"/>
    <x v="0"/>
    <s v="D2"/>
    <x v="1"/>
    <s v="Not Verified"/>
    <n v="15000"/>
    <x v="52"/>
    <n v="136.08000183105469"/>
    <x v="39"/>
    <x v="16"/>
    <n v="13"/>
    <x v="51"/>
  </r>
  <r>
    <x v="53"/>
    <x v="1"/>
    <s v="INDIVIDUAL"/>
    <x v="2"/>
    <s v="URS Corp"/>
    <x v="4"/>
    <x v="0"/>
    <x v="12"/>
    <d v="2021-05-16T00:00:00"/>
    <d v="2021-03-14T00:00:00"/>
    <x v="0"/>
    <x v="0"/>
    <d v="2021-04-14T00:00:00"/>
    <n v="1275383"/>
    <x v="0"/>
    <s v="D2"/>
    <x v="1"/>
    <s v="Not Verified"/>
    <n v="59100"/>
    <x v="53"/>
    <n v="106.62000274658203"/>
    <x v="40"/>
    <x v="1"/>
    <n v="13"/>
    <x v="52"/>
  </r>
  <r>
    <x v="54"/>
    <x v="8"/>
    <s v="INDIVIDUAL"/>
    <x v="2"/>
    <s v="Berean Group"/>
    <x v="2"/>
    <x v="1"/>
    <x v="29"/>
    <d v="2021-03-14T00:00:00"/>
    <d v="2021-10-13T00:00:00"/>
    <x v="0"/>
    <x v="0"/>
    <d v="2021-11-13T00:00:00"/>
    <n v="930853"/>
    <x v="0"/>
    <s v="B2"/>
    <x v="1"/>
    <s v="Not Verified"/>
    <n v="126000"/>
    <x v="54"/>
    <n v="193.61000061035156"/>
    <x v="41"/>
    <x v="6"/>
    <n v="22"/>
    <x v="53"/>
  </r>
  <r>
    <x v="55"/>
    <x v="10"/>
    <s v="INDIVIDUAL"/>
    <x v="0"/>
    <s v="Tideway Systems"/>
    <x v="3"/>
    <x v="1"/>
    <x v="37"/>
    <d v="2021-08-07T00:00:00"/>
    <d v="2021-04-08T00:00:00"/>
    <x v="1"/>
    <x v="1"/>
    <d v="2021-05-08T00:00:00"/>
    <n v="125914"/>
    <x v="0"/>
    <s v="A4"/>
    <x v="1"/>
    <s v="Not Verified"/>
    <n v="173000"/>
    <x v="55"/>
    <n v="313.67001342773438"/>
    <x v="42"/>
    <x v="14"/>
    <n v="41"/>
    <x v="54"/>
  </r>
  <r>
    <x v="56"/>
    <x v="21"/>
    <s v="INDIVIDUAL"/>
    <x v="0"/>
    <s v="mdm golf"/>
    <x v="3"/>
    <x v="1"/>
    <x v="35"/>
    <d v="2021-01-11T00:00:00"/>
    <d v="2021-10-10T00:00:00"/>
    <x v="1"/>
    <x v="1"/>
    <d v="2021-11-10T00:00:00"/>
    <n v="260821"/>
    <x v="0"/>
    <s v="A5"/>
    <x v="1"/>
    <s v="Not Verified"/>
    <n v="60000"/>
    <x v="56"/>
    <n v="316.27999877929688"/>
    <x v="43"/>
    <x v="14"/>
    <n v="27"/>
    <x v="55"/>
  </r>
  <r>
    <x v="57"/>
    <x v="2"/>
    <s v="INDIVIDUAL"/>
    <x v="5"/>
    <s v="NetVida Marketing, Inc."/>
    <x v="2"/>
    <x v="1"/>
    <x v="38"/>
    <d v="2021-05-10T00:00:00"/>
    <d v="2021-05-10T00:00:00"/>
    <x v="1"/>
    <x v="1"/>
    <d v="2021-06-10T00:00:00"/>
    <n v="188654"/>
    <x v="0"/>
    <s v="B2"/>
    <x v="1"/>
    <s v="Not Verified"/>
    <n v="40000"/>
    <x v="40"/>
    <n v="257.239990234375"/>
    <x v="44"/>
    <x v="5"/>
    <n v="35"/>
    <x v="56"/>
  </r>
  <r>
    <x v="58"/>
    <x v="18"/>
    <s v="INDIVIDUAL"/>
    <x v="1"/>
    <s v="CK General Construction"/>
    <x v="2"/>
    <x v="1"/>
    <x v="38"/>
    <d v="2021-09-12T00:00:00"/>
    <d v="2021-02-11T00:00:00"/>
    <x v="1"/>
    <x v="1"/>
    <d v="2021-03-11T00:00:00"/>
    <n v="243089"/>
    <x v="0"/>
    <s v="B2"/>
    <x v="1"/>
    <s v="Not Verified"/>
    <n v="200000"/>
    <x v="57"/>
    <n v="192.92999267578125"/>
    <x v="44"/>
    <x v="6"/>
    <n v="22"/>
    <x v="57"/>
  </r>
  <r>
    <x v="59"/>
    <x v="22"/>
    <s v="INDIVIDUAL"/>
    <x v="3"/>
    <s v="Ramsey County"/>
    <x v="1"/>
    <x v="1"/>
    <x v="19"/>
    <d v="2021-01-11T00:00:00"/>
    <d v="2021-02-11T00:00:00"/>
    <x v="1"/>
    <x v="1"/>
    <d v="2021-03-11T00:00:00"/>
    <n v="225530"/>
    <x v="0"/>
    <s v="E1"/>
    <x v="1"/>
    <s v="Not Verified"/>
    <n v="72000"/>
    <x v="58"/>
    <n v="170.72000122070313"/>
    <x v="45"/>
    <x v="12"/>
    <n v="44"/>
    <x v="58"/>
  </r>
  <r>
    <x v="60"/>
    <x v="13"/>
    <s v="INDIVIDUAL"/>
    <x v="8"/>
    <s v="Central Washington Hospital"/>
    <x v="3"/>
    <x v="2"/>
    <x v="38"/>
    <d v="2021-09-10T00:00:00"/>
    <d v="2021-09-10T00:00:00"/>
    <x v="1"/>
    <x v="1"/>
    <d v="2021-10-10T00:00:00"/>
    <n v="253715"/>
    <x v="0"/>
    <s v="A5"/>
    <x v="1"/>
    <s v="Not Verified"/>
    <n v="10000"/>
    <x v="42"/>
    <n v="142.33000183105469"/>
    <x v="43"/>
    <x v="3"/>
    <n v="6"/>
    <x v="59"/>
  </r>
  <r>
    <x v="61"/>
    <x v="1"/>
    <s v="INDIVIDUAL"/>
    <x v="3"/>
    <s v="Comerica Bank"/>
    <x v="3"/>
    <x v="0"/>
    <x v="19"/>
    <d v="2021-02-10T00:00:00"/>
    <d v="2021-02-10T00:00:00"/>
    <x v="1"/>
    <x v="1"/>
    <d v="2021-03-10T00:00:00"/>
    <n v="188466"/>
    <x v="0"/>
    <s v="A4"/>
    <x v="1"/>
    <s v="Not Verified"/>
    <n v="62000"/>
    <x v="59"/>
    <n v="345.05999755859375"/>
    <x v="42"/>
    <x v="30"/>
    <n v="23"/>
    <x v="60"/>
  </r>
  <r>
    <x v="62"/>
    <x v="16"/>
    <s v="INDIVIDUAL"/>
    <x v="0"/>
    <s v="Lexington Alarm Systems"/>
    <x v="3"/>
    <x v="0"/>
    <x v="19"/>
    <d v="2021-04-16T00:00:00"/>
    <d v="2021-04-10T00:00:00"/>
    <x v="1"/>
    <x v="1"/>
    <d v="2021-05-10T00:00:00"/>
    <n v="167318"/>
    <x v="0"/>
    <s v="A1"/>
    <x v="1"/>
    <s v="Not Verified"/>
    <n v="28800"/>
    <x v="42"/>
    <n v="108.26999664306641"/>
    <x v="46"/>
    <x v="4"/>
    <n v="5"/>
    <x v="61"/>
  </r>
  <r>
    <x v="63"/>
    <x v="23"/>
    <s v="INDIVIDUAL"/>
    <x v="8"/>
    <s v="Arborist Services"/>
    <x v="2"/>
    <x v="0"/>
    <x v="38"/>
    <d v="2021-09-10T00:00:00"/>
    <d v="2021-09-10T00:00:00"/>
    <x v="1"/>
    <x v="1"/>
    <d v="2021-10-10T00:00:00"/>
    <n v="219037"/>
    <x v="0"/>
    <s v="B5"/>
    <x v="1"/>
    <s v="Not Verified"/>
    <n v="50000"/>
    <x v="60"/>
    <n v="194.91000366210938"/>
    <x v="47"/>
    <x v="6"/>
    <n v="21"/>
    <x v="62"/>
  </r>
  <r>
    <x v="64"/>
    <x v="13"/>
    <s v="INDIVIDUAL"/>
    <x v="4"/>
    <s v="Evergreen Treatment Services"/>
    <x v="2"/>
    <x v="0"/>
    <x v="19"/>
    <d v="2021-01-11T00:00:00"/>
    <d v="2021-01-11T00:00:00"/>
    <x v="1"/>
    <x v="1"/>
    <d v="2021-02-11T00:00:00"/>
    <n v="218997"/>
    <x v="0"/>
    <s v="B1"/>
    <x v="1"/>
    <s v="Not Verified"/>
    <n v="37000"/>
    <x v="61"/>
    <n v="175.41999816894531"/>
    <x v="48"/>
    <x v="7"/>
    <n v="36"/>
    <x v="63"/>
  </r>
  <r>
    <x v="65"/>
    <x v="24"/>
    <s v="INDIVIDUAL"/>
    <x v="0"/>
    <s v="Church of God of Prophecy"/>
    <x v="0"/>
    <x v="0"/>
    <x v="35"/>
    <d v="2021-03-11T00:00:00"/>
    <d v="2021-03-11T00:00:00"/>
    <x v="1"/>
    <x v="1"/>
    <d v="2021-04-11T00:00:00"/>
    <n v="281309"/>
    <x v="0"/>
    <s v="C3"/>
    <x v="1"/>
    <s v="Not Verified"/>
    <n v="54263"/>
    <x v="62"/>
    <n v="115.69000244140625"/>
    <x v="49"/>
    <x v="4"/>
    <n v="23"/>
    <x v="64"/>
  </r>
  <r>
    <x v="66"/>
    <x v="25"/>
    <s v="INDIVIDUAL"/>
    <x v="6"/>
    <s v="Starbucks"/>
    <x v="0"/>
    <x v="0"/>
    <x v="39"/>
    <d v="2021-06-11T00:00:00"/>
    <d v="2021-08-10T00:00:00"/>
    <x v="1"/>
    <x v="1"/>
    <d v="2021-09-10T00:00:00"/>
    <n v="120227"/>
    <x v="0"/>
    <s v="C3"/>
    <x v="1"/>
    <s v="Not Verified"/>
    <n v="18000"/>
    <x v="63"/>
    <n v="130.78999328613281"/>
    <x v="50"/>
    <x v="16"/>
    <n v="5"/>
    <x v="65"/>
  </r>
  <r>
    <x v="67"/>
    <x v="25"/>
    <s v="INDIVIDUAL"/>
    <x v="8"/>
    <s v="Comcast"/>
    <x v="0"/>
    <x v="0"/>
    <x v="38"/>
    <d v="2021-05-16T00:00:00"/>
    <d v="2021-06-10T00:00:00"/>
    <x v="1"/>
    <x v="1"/>
    <d v="2021-07-10T00:00:00"/>
    <n v="253974"/>
    <x v="0"/>
    <s v="C1"/>
    <x v="1"/>
    <s v="Not Verified"/>
    <n v="41000"/>
    <x v="64"/>
    <n v="98.260002136230469"/>
    <x v="51"/>
    <x v="1"/>
    <n v="16"/>
    <x v="66"/>
  </r>
  <r>
    <x v="68"/>
    <x v="21"/>
    <s v="INDIVIDUAL"/>
    <x v="6"/>
    <s v="Newcomb Spring"/>
    <x v="3"/>
    <x v="1"/>
    <x v="15"/>
    <d v="2021-02-16T00:00:00"/>
    <d v="2021-10-12T00:00:00"/>
    <x v="1"/>
    <x v="1"/>
    <d v="2021-11-12T00:00:00"/>
    <n v="553755"/>
    <x v="0"/>
    <s v="A2"/>
    <x v="1"/>
    <s v="Not Verified"/>
    <n v="85000"/>
    <x v="65"/>
    <n v="136.66000366210938"/>
    <x v="52"/>
    <x v="31"/>
    <n v="19"/>
    <x v="67"/>
  </r>
  <r>
    <x v="69"/>
    <x v="0"/>
    <s v="INDIVIDUAL"/>
    <x v="6"/>
    <s v="Chemlink Laboratories"/>
    <x v="3"/>
    <x v="1"/>
    <x v="28"/>
    <d v="2021-05-12T00:00:00"/>
    <d v="2021-05-12T00:00:00"/>
    <x v="1"/>
    <x v="1"/>
    <d v="2021-06-12T00:00:00"/>
    <n v="446077"/>
    <x v="0"/>
    <s v="A2"/>
    <x v="1"/>
    <s v="Not Verified"/>
    <n v="28500"/>
    <x v="66"/>
    <n v="265.1300048828125"/>
    <x v="53"/>
    <x v="32"/>
    <n v="10"/>
    <x v="68"/>
  </r>
  <r>
    <x v="70"/>
    <x v="2"/>
    <s v="INDIVIDUAL"/>
    <x v="6"/>
    <s v="Jesuit College Preparatory School"/>
    <x v="3"/>
    <x v="1"/>
    <x v="40"/>
    <d v="2021-02-11T00:00:00"/>
    <d v="2021-02-11T00:00:00"/>
    <x v="1"/>
    <x v="1"/>
    <d v="2021-03-11T00:00:00"/>
    <n v="394401"/>
    <x v="0"/>
    <s v="A2"/>
    <x v="1"/>
    <s v="Not Verified"/>
    <n v="40308"/>
    <x v="67"/>
    <n v="155.96000671386719"/>
    <x v="53"/>
    <x v="12"/>
    <n v="19"/>
    <x v="69"/>
  </r>
  <r>
    <x v="71"/>
    <x v="2"/>
    <s v="INDIVIDUAL"/>
    <x v="6"/>
    <s v="Diamond Offshore"/>
    <x v="3"/>
    <x v="1"/>
    <x v="13"/>
    <d v="2021-10-14T00:00:00"/>
    <d v="2021-10-14T00:00:00"/>
    <x v="1"/>
    <x v="1"/>
    <d v="2021-11-14T00:00:00"/>
    <n v="1195796"/>
    <x v="0"/>
    <s v="A2"/>
    <x v="1"/>
    <s v="Not Verified"/>
    <n v="149400"/>
    <x v="68"/>
    <n v="214.92999267578125"/>
    <x v="54"/>
    <x v="17"/>
    <n v="43"/>
    <x v="70"/>
  </r>
  <r>
    <x v="72"/>
    <x v="10"/>
    <s v="INDIVIDUAL"/>
    <x v="6"/>
    <s v="BRP US Inc"/>
    <x v="3"/>
    <x v="1"/>
    <x v="6"/>
    <d v="2021-06-14T00:00:00"/>
    <d v="2021-06-14T00:00:00"/>
    <x v="1"/>
    <x v="1"/>
    <d v="2021-07-14T00:00:00"/>
    <n v="950147"/>
    <x v="0"/>
    <s v="A2"/>
    <x v="1"/>
    <s v="Not Verified"/>
    <n v="54000"/>
    <x v="69"/>
    <n v="60.840000152587891"/>
    <x v="55"/>
    <x v="33"/>
    <n v="18"/>
    <x v="71"/>
  </r>
  <r>
    <x v="73"/>
    <x v="19"/>
    <s v="INDIVIDUAL"/>
    <x v="6"/>
    <s v="Independant Contractor"/>
    <x v="3"/>
    <x v="1"/>
    <x v="25"/>
    <d v="2021-05-16T00:00:00"/>
    <d v="2021-05-14T00:00:00"/>
    <x v="1"/>
    <x v="1"/>
    <d v="2021-06-14T00:00:00"/>
    <n v="943695"/>
    <x v="0"/>
    <s v="A3"/>
    <x v="1"/>
    <s v="Not Verified"/>
    <n v="38400"/>
    <x v="70"/>
    <n v="74.099998474121094"/>
    <x v="56"/>
    <x v="25"/>
    <n v="7"/>
    <x v="72"/>
  </r>
  <r>
    <x v="74"/>
    <x v="26"/>
    <s v="INDIVIDUAL"/>
    <x v="6"/>
    <s v="Northwwind Engineering"/>
    <x v="3"/>
    <x v="1"/>
    <x v="6"/>
    <d v="2021-06-14T00:00:00"/>
    <d v="2021-06-14T00:00:00"/>
    <x v="1"/>
    <x v="1"/>
    <d v="2021-07-14T00:00:00"/>
    <n v="978223"/>
    <x v="0"/>
    <s v="A4"/>
    <x v="1"/>
    <s v="Not Verified"/>
    <n v="60000"/>
    <x v="71"/>
    <n v="149.28999328613281"/>
    <x v="29"/>
    <x v="19"/>
    <n v="6"/>
    <x v="73"/>
  </r>
  <r>
    <x v="75"/>
    <x v="7"/>
    <s v="INDIVIDUAL"/>
    <x v="6"/>
    <s v="Fakouri Electrical"/>
    <x v="3"/>
    <x v="1"/>
    <x v="21"/>
    <d v="2021-01-14T00:00:00"/>
    <d v="2021-01-14T00:00:00"/>
    <x v="1"/>
    <x v="1"/>
    <d v="2021-02-14T00:00:00"/>
    <n v="832879"/>
    <x v="0"/>
    <s v="A4"/>
    <x v="1"/>
    <s v="Not Verified"/>
    <n v="58000"/>
    <x v="72"/>
    <n v="124.04000091552734"/>
    <x v="57"/>
    <x v="16"/>
    <n v="24"/>
    <x v="74"/>
  </r>
  <r>
    <x v="76"/>
    <x v="9"/>
    <s v="INDIVIDUAL"/>
    <x v="3"/>
    <s v="Second Empire Furniture Inc."/>
    <x v="3"/>
    <x v="1"/>
    <x v="41"/>
    <d v="2021-10-14T00:00:00"/>
    <d v="2021-12-13T00:00:00"/>
    <x v="1"/>
    <x v="1"/>
    <d v="2022-01-13T00:00:00"/>
    <n v="803704"/>
    <x v="0"/>
    <s v="A1"/>
    <x v="1"/>
    <s v="Not Verified"/>
    <n v="31000"/>
    <x v="73"/>
    <n v="241.27999877929688"/>
    <x v="58"/>
    <x v="5"/>
    <n v="17"/>
    <x v="75"/>
  </r>
  <r>
    <x v="77"/>
    <x v="26"/>
    <s v="INDIVIDUAL"/>
    <x v="3"/>
    <s v="state of missouri department of correcti"/>
    <x v="3"/>
    <x v="1"/>
    <x v="6"/>
    <d v="2021-07-11T00:00:00"/>
    <d v="2021-08-11T00:00:00"/>
    <x v="1"/>
    <x v="1"/>
    <d v="2021-09-11T00:00:00"/>
    <n v="984370"/>
    <x v="0"/>
    <s v="A1"/>
    <x v="1"/>
    <s v="Not Verified"/>
    <n v="33600"/>
    <x v="74"/>
    <n v="90.480003356933594"/>
    <x v="58"/>
    <x v="1"/>
    <n v="15"/>
    <x v="76"/>
  </r>
  <r>
    <x v="78"/>
    <x v="1"/>
    <s v="INDIVIDUAL"/>
    <x v="3"/>
    <s v="Stafford Meat Co., Inc."/>
    <x v="3"/>
    <x v="1"/>
    <x v="13"/>
    <d v="2021-05-16T00:00:00"/>
    <d v="2021-10-14T00:00:00"/>
    <x v="1"/>
    <x v="1"/>
    <d v="2021-11-14T00:00:00"/>
    <n v="1193520"/>
    <x v="0"/>
    <s v="A1"/>
    <x v="1"/>
    <s v="Not Verified"/>
    <n v="64320"/>
    <x v="75"/>
    <n v="243.49000549316406"/>
    <x v="4"/>
    <x v="5"/>
    <n v="17"/>
    <x v="77"/>
  </r>
  <r>
    <x v="79"/>
    <x v="7"/>
    <s v="INDIVIDUAL"/>
    <x v="3"/>
    <s v="Local 51"/>
    <x v="3"/>
    <x v="1"/>
    <x v="6"/>
    <d v="2021-04-16T00:00:00"/>
    <d v="2021-07-14T00:00:00"/>
    <x v="1"/>
    <x v="1"/>
    <d v="2021-08-14T00:00:00"/>
    <n v="1001198"/>
    <x v="0"/>
    <s v="A1"/>
    <x v="1"/>
    <s v="Not Verified"/>
    <n v="79200"/>
    <x v="76"/>
    <n v="150.80000305175781"/>
    <x v="58"/>
    <x v="12"/>
    <n v="28"/>
    <x v="78"/>
  </r>
  <r>
    <x v="80"/>
    <x v="27"/>
    <s v="INDIVIDUAL"/>
    <x v="3"/>
    <s v="Bank of America"/>
    <x v="3"/>
    <x v="1"/>
    <x v="10"/>
    <d v="2021-05-16T00:00:00"/>
    <d v="2021-04-14T00:00:00"/>
    <x v="1"/>
    <x v="1"/>
    <d v="2021-05-14T00:00:00"/>
    <n v="1082151"/>
    <x v="0"/>
    <s v="A1"/>
    <x v="1"/>
    <s v="Not Verified"/>
    <n v="63996"/>
    <x v="77"/>
    <n v="96.519996643066406"/>
    <x v="58"/>
    <x v="29"/>
    <n v="26"/>
    <x v="79"/>
  </r>
  <r>
    <x v="81"/>
    <x v="8"/>
    <s v="INDIVIDUAL"/>
    <x v="3"/>
    <s v="operating engineers local 158"/>
    <x v="3"/>
    <x v="1"/>
    <x v="42"/>
    <d v="2021-09-11T00:00:00"/>
    <d v="2021-09-11T00:00:00"/>
    <x v="1"/>
    <x v="1"/>
    <d v="2021-10-11T00:00:00"/>
    <n v="873188"/>
    <x v="0"/>
    <s v="A1"/>
    <x v="1"/>
    <s v="Not Verified"/>
    <n v="72000"/>
    <x v="78"/>
    <n v="223.19000244140625"/>
    <x v="58"/>
    <x v="34"/>
    <n v="23"/>
    <x v="80"/>
  </r>
  <r>
    <x v="82"/>
    <x v="4"/>
    <s v="INDIVIDUAL"/>
    <x v="3"/>
    <s v="williams service co"/>
    <x v="3"/>
    <x v="1"/>
    <x v="22"/>
    <d v="2021-11-14T00:00:00"/>
    <d v="2021-12-14T00:00:00"/>
    <x v="1"/>
    <x v="1"/>
    <d v="2022-01-14T00:00:00"/>
    <n v="1251828"/>
    <x v="0"/>
    <s v="A1"/>
    <x v="1"/>
    <s v="Not Verified"/>
    <n v="72000"/>
    <x v="79"/>
    <n v="152.17999267578125"/>
    <x v="4"/>
    <x v="12"/>
    <n v="37"/>
    <x v="81"/>
  </r>
  <r>
    <x v="83"/>
    <x v="28"/>
    <s v="INDIVIDUAL"/>
    <x v="3"/>
    <s v="C&amp;E Concrete,inc."/>
    <x v="3"/>
    <x v="1"/>
    <x v="10"/>
    <d v="2021-09-14T00:00:00"/>
    <d v="2021-10-14T00:00:00"/>
    <x v="1"/>
    <x v="1"/>
    <d v="2021-11-14T00:00:00"/>
    <n v="1102391"/>
    <x v="0"/>
    <s v="A1"/>
    <x v="1"/>
    <s v="Not Verified"/>
    <n v="41784"/>
    <x v="40"/>
    <n v="152.17999267578125"/>
    <x v="4"/>
    <x v="12"/>
    <n v="22"/>
    <x v="81"/>
  </r>
  <r>
    <x v="84"/>
    <x v="2"/>
    <s v="INDIVIDUAL"/>
    <x v="3"/>
    <s v="BASF Corporation"/>
    <x v="3"/>
    <x v="1"/>
    <x v="13"/>
    <d v="2021-05-16T00:00:00"/>
    <d v="2021-10-13T00:00:00"/>
    <x v="1"/>
    <x v="1"/>
    <d v="2021-11-13T00:00:00"/>
    <n v="1227382"/>
    <x v="0"/>
    <s v="A1"/>
    <x v="1"/>
    <s v="Not Verified"/>
    <n v="96000"/>
    <x v="80"/>
    <n v="182.6199951171875"/>
    <x v="4"/>
    <x v="6"/>
    <n v="27"/>
    <x v="82"/>
  </r>
  <r>
    <x v="85"/>
    <x v="8"/>
    <s v="INDIVIDUAL"/>
    <x v="3"/>
    <s v="village of solvay dpw"/>
    <x v="3"/>
    <x v="1"/>
    <x v="13"/>
    <d v="2021-04-16T00:00:00"/>
    <d v="2021-08-14T00:00:00"/>
    <x v="1"/>
    <x v="1"/>
    <d v="2021-09-14T00:00:00"/>
    <n v="1230439"/>
    <x v="0"/>
    <s v="A1"/>
    <x v="1"/>
    <s v="Not Verified"/>
    <n v="54000"/>
    <x v="81"/>
    <n v="182.6199951171875"/>
    <x v="4"/>
    <x v="6"/>
    <n v="32"/>
    <x v="83"/>
  </r>
  <r>
    <x v="86"/>
    <x v="11"/>
    <s v="INDIVIDUAL"/>
    <x v="3"/>
    <s v="Gideon Toal/U.P.R Inc."/>
    <x v="3"/>
    <x v="1"/>
    <x v="0"/>
    <d v="2021-04-14T00:00:00"/>
    <d v="2021-03-14T00:00:00"/>
    <x v="1"/>
    <x v="1"/>
    <d v="2021-04-14T00:00:00"/>
    <n v="863546"/>
    <x v="0"/>
    <s v="A1"/>
    <x v="1"/>
    <s v="Not Verified"/>
    <n v="36000"/>
    <x v="82"/>
    <n v="271.44000244140625"/>
    <x v="58"/>
    <x v="18"/>
    <n v="47"/>
    <x v="84"/>
  </r>
  <r>
    <x v="87"/>
    <x v="22"/>
    <s v="INDIVIDUAL"/>
    <x v="3"/>
    <s v="City of West St Paul"/>
    <x v="3"/>
    <x v="1"/>
    <x v="13"/>
    <d v="2021-05-16T00:00:00"/>
    <d v="2021-11-14T00:00:00"/>
    <x v="1"/>
    <x v="1"/>
    <d v="2021-12-14T00:00:00"/>
    <n v="1103400"/>
    <x v="0"/>
    <s v="A1"/>
    <x v="1"/>
    <s v="Not Verified"/>
    <n v="114000"/>
    <x v="83"/>
    <n v="219.13999938964844"/>
    <x v="4"/>
    <x v="24"/>
    <n v="52"/>
    <x v="85"/>
  </r>
  <r>
    <x v="88"/>
    <x v="2"/>
    <s v="INDIVIDUAL"/>
    <x v="3"/>
    <s v="Harris County"/>
    <x v="3"/>
    <x v="1"/>
    <x v="10"/>
    <d v="2021-05-16T00:00:00"/>
    <d v="2021-08-13T00:00:00"/>
    <x v="1"/>
    <x v="1"/>
    <d v="2021-09-13T00:00:00"/>
    <n v="1078994"/>
    <x v="0"/>
    <s v="A1"/>
    <x v="1"/>
    <s v="Not Verified"/>
    <n v="48000"/>
    <x v="84"/>
    <n v="170.41000366210938"/>
    <x v="58"/>
    <x v="35"/>
    <n v="32"/>
    <x v="86"/>
  </r>
  <r>
    <x v="89"/>
    <x v="29"/>
    <s v="INDIVIDUAL"/>
    <x v="3"/>
    <s v="LSU MEDICAL CENTER OF LOUISIANA"/>
    <x v="3"/>
    <x v="1"/>
    <x v="6"/>
    <d v="2021-01-12T00:00:00"/>
    <d v="2021-01-12T00:00:00"/>
    <x v="1"/>
    <x v="1"/>
    <d v="2021-02-12T00:00:00"/>
    <n v="972180"/>
    <x v="0"/>
    <s v="A2"/>
    <x v="1"/>
    <s v="Not Verified"/>
    <n v="39600"/>
    <x v="85"/>
    <n v="182.50999450683594"/>
    <x v="55"/>
    <x v="6"/>
    <n v="32"/>
    <x v="87"/>
  </r>
  <r>
    <x v="90"/>
    <x v="18"/>
    <s v="INDIVIDUAL"/>
    <x v="3"/>
    <s v="ABERDEEN TWSP"/>
    <x v="3"/>
    <x v="1"/>
    <x v="43"/>
    <d v="2021-05-16T00:00:00"/>
    <d v="2021-08-13T00:00:00"/>
    <x v="1"/>
    <x v="1"/>
    <d v="2021-09-13T00:00:00"/>
    <n v="706758"/>
    <x v="0"/>
    <s v="A2"/>
    <x v="1"/>
    <s v="Not Verified"/>
    <n v="108000"/>
    <x v="86"/>
    <n v="107.69000244140625"/>
    <x v="59"/>
    <x v="4"/>
    <n v="37"/>
    <x v="88"/>
  </r>
  <r>
    <x v="91"/>
    <x v="5"/>
    <s v="INDIVIDUAL"/>
    <x v="3"/>
    <s v="Micros Systems Inc."/>
    <x v="3"/>
    <x v="1"/>
    <x v="43"/>
    <d v="2021-05-16T00:00:00"/>
    <d v="2021-07-13T00:00:00"/>
    <x v="1"/>
    <x v="1"/>
    <d v="2021-08-13T00:00:00"/>
    <n v="699868"/>
    <x v="0"/>
    <s v="A2"/>
    <x v="1"/>
    <s v="Not Verified"/>
    <n v="57431"/>
    <x v="87"/>
    <n v="123.06999969482422"/>
    <x v="59"/>
    <x v="16"/>
    <n v="21"/>
    <x v="89"/>
  </r>
  <r>
    <x v="92"/>
    <x v="30"/>
    <s v="INDIVIDUAL"/>
    <x v="3"/>
    <s v="Arkansas Department Of Correction"/>
    <x v="3"/>
    <x v="1"/>
    <x v="22"/>
    <d v="2021-12-15T00:00:00"/>
    <d v="2021-12-14T00:00:00"/>
    <x v="1"/>
    <x v="1"/>
    <d v="2022-01-14T00:00:00"/>
    <n v="1234988"/>
    <x v="0"/>
    <s v="A3"/>
    <x v="1"/>
    <s v="Not Verified"/>
    <n v="32468.80078125"/>
    <x v="88"/>
    <n v="186.66999816894531"/>
    <x v="18"/>
    <x v="6"/>
    <n v="16"/>
    <x v="90"/>
  </r>
  <r>
    <x v="93"/>
    <x v="30"/>
    <s v="INDIVIDUAL"/>
    <x v="3"/>
    <s v="Kroger"/>
    <x v="3"/>
    <x v="1"/>
    <x v="32"/>
    <d v="2021-11-12T00:00:00"/>
    <d v="2021-11-12T00:00:00"/>
    <x v="1"/>
    <x v="1"/>
    <d v="2021-12-12T00:00:00"/>
    <n v="569597"/>
    <x v="0"/>
    <s v="A3"/>
    <x v="1"/>
    <s v="Not Verified"/>
    <n v="26000"/>
    <x v="89"/>
    <n v="218.53999328613281"/>
    <x v="60"/>
    <x v="17"/>
    <n v="11"/>
    <x v="91"/>
  </r>
  <r>
    <x v="94"/>
    <x v="19"/>
    <s v="INDIVIDUAL"/>
    <x v="3"/>
    <s v="Alliance Data Systems"/>
    <x v="3"/>
    <x v="1"/>
    <x v="15"/>
    <d v="2021-06-14T00:00:00"/>
    <d v="2021-03-12T00:00:00"/>
    <x v="1"/>
    <x v="1"/>
    <d v="2021-04-12T00:00:00"/>
    <n v="556476"/>
    <x v="0"/>
    <s v="A3"/>
    <x v="1"/>
    <s v="Not Verified"/>
    <n v="75000"/>
    <x v="90"/>
    <n v="156.10000610351563"/>
    <x v="60"/>
    <x v="12"/>
    <n v="21"/>
    <x v="92"/>
  </r>
  <r>
    <x v="95"/>
    <x v="31"/>
    <s v="INDIVIDUAL"/>
    <x v="3"/>
    <s v="City of Madisonville"/>
    <x v="3"/>
    <x v="1"/>
    <x v="22"/>
    <d v="2021-05-16T00:00:00"/>
    <d v="2021-08-14T00:00:00"/>
    <x v="1"/>
    <x v="1"/>
    <d v="2021-09-14T00:00:00"/>
    <n v="1257204"/>
    <x v="0"/>
    <s v="A3"/>
    <x v="1"/>
    <s v="Not Verified"/>
    <n v="58000"/>
    <x v="91"/>
    <n v="56"/>
    <x v="18"/>
    <x v="36"/>
    <n v="28"/>
    <x v="93"/>
  </r>
  <r>
    <x v="96"/>
    <x v="32"/>
    <s v="INDIVIDUAL"/>
    <x v="3"/>
    <s v="RCCG - Victory Temple"/>
    <x v="3"/>
    <x v="1"/>
    <x v="29"/>
    <d v="2021-11-15T00:00:00"/>
    <d v="2021-04-14T00:00:00"/>
    <x v="1"/>
    <x v="1"/>
    <d v="2021-05-14T00:00:00"/>
    <n v="891691"/>
    <x v="0"/>
    <s v="A3"/>
    <x v="1"/>
    <s v="Not Verified"/>
    <n v="50000"/>
    <x v="92"/>
    <n v="308.41000366210938"/>
    <x v="61"/>
    <x v="14"/>
    <n v="32"/>
    <x v="94"/>
  </r>
  <r>
    <x v="97"/>
    <x v="19"/>
    <s v="INDIVIDUAL"/>
    <x v="3"/>
    <s v="Atkins and Pearce"/>
    <x v="3"/>
    <x v="1"/>
    <x v="0"/>
    <d v="2021-02-14T00:00:00"/>
    <d v="2021-02-14T00:00:00"/>
    <x v="1"/>
    <x v="1"/>
    <d v="2021-03-14T00:00:00"/>
    <n v="845936"/>
    <x v="0"/>
    <s v="A4"/>
    <x v="1"/>
    <s v="Not Verified"/>
    <n v="48000"/>
    <x v="93"/>
    <n v="201.57000732421875"/>
    <x v="57"/>
    <x v="37"/>
    <n v="24"/>
    <x v="95"/>
  </r>
  <r>
    <x v="98"/>
    <x v="1"/>
    <s v="INDIVIDUAL"/>
    <x v="3"/>
    <s v="Orchard Supply Hardware"/>
    <x v="3"/>
    <x v="1"/>
    <x v="25"/>
    <d v="2021-12-12T00:00:00"/>
    <d v="2021-12-12T00:00:00"/>
    <x v="1"/>
    <x v="1"/>
    <d v="2022-01-12T00:00:00"/>
    <n v="969361"/>
    <x v="0"/>
    <s v="A4"/>
    <x v="1"/>
    <s v="Not Verified"/>
    <n v="73000"/>
    <x v="94"/>
    <n v="155.50999450683594"/>
    <x v="29"/>
    <x v="12"/>
    <n v="23"/>
    <x v="96"/>
  </r>
  <r>
    <x v="99"/>
    <x v="21"/>
    <s v="INDIVIDUAL"/>
    <x v="3"/>
    <s v="Custom Phone Inc"/>
    <x v="3"/>
    <x v="1"/>
    <x v="44"/>
    <d v="2021-11-12T00:00:00"/>
    <d v="2021-11-12T00:00:00"/>
    <x v="1"/>
    <x v="1"/>
    <d v="2021-12-12T00:00:00"/>
    <n v="1031607"/>
    <x v="0"/>
    <s v="A4"/>
    <x v="1"/>
    <s v="Not Verified"/>
    <n v="68000"/>
    <x v="95"/>
    <n v="248.82000732421875"/>
    <x v="29"/>
    <x v="5"/>
    <n v="13"/>
    <x v="97"/>
  </r>
  <r>
    <x v="100"/>
    <x v="0"/>
    <s v="INDIVIDUAL"/>
    <x v="3"/>
    <s v="Greif LLC"/>
    <x v="3"/>
    <x v="1"/>
    <x v="25"/>
    <d v="2021-08-14T00:00:00"/>
    <d v="2021-06-14T00:00:00"/>
    <x v="1"/>
    <x v="1"/>
    <d v="2021-07-14T00:00:00"/>
    <n v="961964"/>
    <x v="0"/>
    <s v="A4"/>
    <x v="1"/>
    <s v="Not Verified"/>
    <n v="112992"/>
    <x v="96"/>
    <n v="248.82000732421875"/>
    <x v="29"/>
    <x v="5"/>
    <n v="25"/>
    <x v="98"/>
  </r>
  <r>
    <x v="101"/>
    <x v="25"/>
    <s v="INDIVIDUAL"/>
    <x v="3"/>
    <s v="Girard Engineering"/>
    <x v="3"/>
    <x v="1"/>
    <x v="45"/>
    <d v="2021-07-15T00:00:00"/>
    <d v="2021-04-12T00:00:00"/>
    <x v="1"/>
    <x v="1"/>
    <d v="2021-05-12T00:00:00"/>
    <n v="425903"/>
    <x v="0"/>
    <s v="A4"/>
    <x v="1"/>
    <s v="Not Verified"/>
    <n v="135000"/>
    <x v="97"/>
    <n v="255.58000183105469"/>
    <x v="62"/>
    <x v="5"/>
    <n v="14"/>
    <x v="99"/>
  </r>
  <r>
    <x v="102"/>
    <x v="0"/>
    <s v="INDIVIDUAL"/>
    <x v="3"/>
    <s v="AT&amp;T"/>
    <x v="3"/>
    <x v="1"/>
    <x v="46"/>
    <d v="2021-02-13T00:00:00"/>
    <d v="2021-02-13T00:00:00"/>
    <x v="1"/>
    <x v="1"/>
    <d v="2021-03-13T00:00:00"/>
    <n v="615502"/>
    <x v="0"/>
    <s v="A4"/>
    <x v="1"/>
    <s v="Not Verified"/>
    <n v="75181"/>
    <x v="98"/>
    <n v="186.66000366210938"/>
    <x v="18"/>
    <x v="6"/>
    <n v="30"/>
    <x v="100"/>
  </r>
  <r>
    <x v="103"/>
    <x v="3"/>
    <s v="INDIVIDUAL"/>
    <x v="3"/>
    <s v="City of Chicago"/>
    <x v="3"/>
    <x v="1"/>
    <x v="10"/>
    <d v="2021-09-14T00:00:00"/>
    <d v="2021-09-14T00:00:00"/>
    <x v="1"/>
    <x v="1"/>
    <d v="2021-10-14T00:00:00"/>
    <n v="1079988"/>
    <x v="0"/>
    <s v="A4"/>
    <x v="1"/>
    <s v="Not Verified"/>
    <n v="110400"/>
    <x v="99"/>
    <n v="93.30999755859375"/>
    <x v="29"/>
    <x v="1"/>
    <n v="41"/>
    <x v="101"/>
  </r>
  <r>
    <x v="104"/>
    <x v="1"/>
    <s v="INDIVIDUAL"/>
    <x v="3"/>
    <s v="Downey welding"/>
    <x v="3"/>
    <x v="1"/>
    <x v="45"/>
    <d v="2021-05-12T00:00:00"/>
    <d v="2021-05-12T00:00:00"/>
    <x v="1"/>
    <x v="1"/>
    <d v="2021-06-12T00:00:00"/>
    <n v="432897"/>
    <x v="0"/>
    <s v="A5"/>
    <x v="1"/>
    <s v="Not Verified"/>
    <n v="48000"/>
    <x v="100"/>
    <n v="481.42001342773438"/>
    <x v="19"/>
    <x v="38"/>
    <n v="31"/>
    <x v="102"/>
  </r>
  <r>
    <x v="105"/>
    <x v="2"/>
    <s v="INDIVIDUAL"/>
    <x v="8"/>
    <s v="Accenture"/>
    <x v="3"/>
    <x v="1"/>
    <x v="31"/>
    <d v="2021-12-11T00:00:00"/>
    <d v="2021-12-11T00:00:00"/>
    <x v="1"/>
    <x v="1"/>
    <d v="2022-01-11T00:00:00"/>
    <n v="596861"/>
    <x v="0"/>
    <s v="A1"/>
    <x v="1"/>
    <s v="Not Verified"/>
    <n v="54000"/>
    <x v="101"/>
    <n v="268.82998657226563"/>
    <x v="25"/>
    <x v="39"/>
    <n v="15"/>
    <x v="103"/>
  </r>
  <r>
    <x v="106"/>
    <x v="23"/>
    <s v="INDIVIDUAL"/>
    <x v="8"/>
    <s v="Corvirtus"/>
    <x v="3"/>
    <x v="1"/>
    <x v="29"/>
    <d v="2021-10-15T00:00:00"/>
    <d v="2021-05-14T00:00:00"/>
    <x v="1"/>
    <x v="1"/>
    <d v="2021-06-14T00:00:00"/>
    <n v="928926"/>
    <x v="0"/>
    <s v="A1"/>
    <x v="1"/>
    <s v="Not Verified"/>
    <n v="85000"/>
    <x v="102"/>
    <n v="168.89999389648438"/>
    <x v="58"/>
    <x v="40"/>
    <n v="36"/>
    <x v="104"/>
  </r>
  <r>
    <x v="107"/>
    <x v="2"/>
    <s v="INDIVIDUAL"/>
    <x v="8"/>
    <s v="Cricket Communications"/>
    <x v="3"/>
    <x v="1"/>
    <x v="41"/>
    <d v="2021-12-13T00:00:00"/>
    <d v="2021-12-13T00:00:00"/>
    <x v="1"/>
    <x v="1"/>
    <d v="2022-01-13T00:00:00"/>
    <n v="805177"/>
    <x v="0"/>
    <s v="A3"/>
    <x v="1"/>
    <s v="Not Verified"/>
    <n v="36000"/>
    <x v="103"/>
    <n v="54.900001525878906"/>
    <x v="63"/>
    <x v="36"/>
    <n v="21"/>
    <x v="105"/>
  </r>
  <r>
    <x v="108"/>
    <x v="8"/>
    <s v="INDIVIDUAL"/>
    <x v="8"/>
    <s v="walmart distribution"/>
    <x v="3"/>
    <x v="1"/>
    <x v="11"/>
    <d v="2021-05-16T00:00:00"/>
    <d v="2021-08-14T00:00:00"/>
    <x v="1"/>
    <x v="1"/>
    <d v="2021-09-14T00:00:00"/>
    <n v="1053506"/>
    <x v="0"/>
    <s v="A4"/>
    <x v="1"/>
    <s v="Not Verified"/>
    <n v="36000"/>
    <x v="104"/>
    <n v="217.72000122070313"/>
    <x v="29"/>
    <x v="17"/>
    <n v="13"/>
    <x v="106"/>
  </r>
  <r>
    <x v="109"/>
    <x v="1"/>
    <s v="INDIVIDUAL"/>
    <x v="4"/>
    <s v="California Department of Justice"/>
    <x v="3"/>
    <x v="1"/>
    <x v="47"/>
    <d v="2021-08-13T00:00:00"/>
    <d v="2021-09-13T00:00:00"/>
    <x v="1"/>
    <x v="1"/>
    <d v="2021-10-13T00:00:00"/>
    <n v="725950"/>
    <x v="0"/>
    <s v="A1"/>
    <x v="1"/>
    <s v="Not Verified"/>
    <n v="120000"/>
    <x v="105"/>
    <n v="140.75999450683594"/>
    <x v="64"/>
    <x v="41"/>
    <n v="42"/>
    <x v="107"/>
  </r>
  <r>
    <x v="110"/>
    <x v="20"/>
    <s v="INDIVIDUAL"/>
    <x v="4"/>
    <s v="Mesa Fire Department"/>
    <x v="3"/>
    <x v="1"/>
    <x v="31"/>
    <d v="2021-05-16T00:00:00"/>
    <d v="2021-03-10T00:00:00"/>
    <x v="1"/>
    <x v="1"/>
    <d v="2021-04-10T00:00:00"/>
    <n v="582432"/>
    <x v="0"/>
    <s v="A2"/>
    <x v="1"/>
    <s v="Not Verified"/>
    <n v="60000"/>
    <x v="106"/>
    <n v="62.119998931884766"/>
    <x v="52"/>
    <x v="33"/>
    <n v="14"/>
    <x v="108"/>
  </r>
  <r>
    <x v="111"/>
    <x v="19"/>
    <s v="INDIVIDUAL"/>
    <x v="4"/>
    <s v="Ares Inc."/>
    <x v="3"/>
    <x v="1"/>
    <x v="12"/>
    <d v="2021-06-14T00:00:00"/>
    <d v="2021-06-14T00:00:00"/>
    <x v="1"/>
    <x v="1"/>
    <d v="2021-07-14T00:00:00"/>
    <n v="1281883"/>
    <x v="0"/>
    <s v="A2"/>
    <x v="1"/>
    <s v="Not Verified"/>
    <n v="62352"/>
    <x v="107"/>
    <n v="116.68000030517578"/>
    <x v="54"/>
    <x v="42"/>
    <n v="24"/>
    <x v="109"/>
  </r>
  <r>
    <x v="112"/>
    <x v="4"/>
    <s v="INDIVIDUAL"/>
    <x v="4"/>
    <s v="Lonza Inc"/>
    <x v="3"/>
    <x v="1"/>
    <x v="42"/>
    <d v="2021-04-14T00:00:00"/>
    <d v="2021-04-14T00:00:00"/>
    <x v="1"/>
    <x v="1"/>
    <d v="2021-05-14T00:00:00"/>
    <n v="903454"/>
    <x v="0"/>
    <s v="A2"/>
    <x v="1"/>
    <s v="Not Verified"/>
    <n v="54000"/>
    <x v="69"/>
    <n v="151.63999938964844"/>
    <x v="65"/>
    <x v="12"/>
    <n v="20"/>
    <x v="110"/>
  </r>
  <r>
    <x v="113"/>
    <x v="9"/>
    <s v="INDIVIDUAL"/>
    <x v="4"/>
    <s v="Rummel  Klepper  and  Kahl"/>
    <x v="3"/>
    <x v="1"/>
    <x v="45"/>
    <d v="2021-03-10T00:00:00"/>
    <d v="2021-02-10T00:00:00"/>
    <x v="1"/>
    <x v="1"/>
    <d v="2021-03-10T00:00:00"/>
    <n v="426115"/>
    <x v="0"/>
    <s v="A3"/>
    <x v="1"/>
    <s v="Not Verified"/>
    <n v="60000"/>
    <x v="108"/>
    <n v="313.3699951171875"/>
    <x v="66"/>
    <x v="14"/>
    <n v="11"/>
    <x v="111"/>
  </r>
  <r>
    <x v="114"/>
    <x v="2"/>
    <s v="INDIVIDUAL"/>
    <x v="2"/>
    <s v="Aramark"/>
    <x v="3"/>
    <x v="1"/>
    <x v="22"/>
    <d v="2021-11-14T00:00:00"/>
    <d v="2021-12-14T00:00:00"/>
    <x v="1"/>
    <x v="1"/>
    <d v="2022-01-14T00:00:00"/>
    <n v="1255698"/>
    <x v="0"/>
    <s v="A1"/>
    <x v="1"/>
    <s v="Not Verified"/>
    <n v="66000"/>
    <x v="109"/>
    <n v="91.30999755859375"/>
    <x v="4"/>
    <x v="1"/>
    <n v="23"/>
    <x v="112"/>
  </r>
  <r>
    <x v="115"/>
    <x v="5"/>
    <s v="INDIVIDUAL"/>
    <x v="2"/>
    <s v="Sarasota Memorial Hospital"/>
    <x v="3"/>
    <x v="1"/>
    <x v="31"/>
    <d v="2021-08-11T00:00:00"/>
    <d v="2021-08-11T00:00:00"/>
    <x v="1"/>
    <x v="1"/>
    <d v="2021-09-11T00:00:00"/>
    <n v="595343"/>
    <x v="0"/>
    <s v="A1"/>
    <x v="1"/>
    <s v="Not Verified"/>
    <n v="241875"/>
    <x v="110"/>
    <n v="494.39999389648438"/>
    <x v="25"/>
    <x v="43"/>
    <n v="24"/>
    <x v="113"/>
  </r>
  <r>
    <x v="116"/>
    <x v="8"/>
    <s v="INDIVIDUAL"/>
    <x v="2"/>
    <s v="Jefferson Lewis BOCES"/>
    <x v="3"/>
    <x v="1"/>
    <x v="10"/>
    <d v="2021-09-15T00:00:00"/>
    <d v="2021-09-14T00:00:00"/>
    <x v="1"/>
    <x v="1"/>
    <d v="2021-10-14T00:00:00"/>
    <n v="1087835"/>
    <x v="0"/>
    <s v="A1"/>
    <x v="1"/>
    <s v="Not Verified"/>
    <n v="24000"/>
    <x v="111"/>
    <n v="39.209999084472656"/>
    <x v="58"/>
    <x v="44"/>
    <n v="46"/>
    <x v="114"/>
  </r>
  <r>
    <x v="117"/>
    <x v="25"/>
    <s v="INDIVIDUAL"/>
    <x v="2"/>
    <s v="Fairfax County Govt."/>
    <x v="3"/>
    <x v="1"/>
    <x v="43"/>
    <d v="2021-05-16T00:00:00"/>
    <d v="2021-03-11T00:00:00"/>
    <x v="1"/>
    <x v="1"/>
    <d v="2021-04-11T00:00:00"/>
    <n v="709388"/>
    <x v="0"/>
    <s v="A2"/>
    <x v="1"/>
    <s v="Not Verified"/>
    <n v="96000"/>
    <x v="112"/>
    <n v="138.46000671386719"/>
    <x v="59"/>
    <x v="3"/>
    <n v="28"/>
    <x v="115"/>
  </r>
  <r>
    <x v="118"/>
    <x v="1"/>
    <s v="INDIVIDUAL"/>
    <x v="2"/>
    <s v="Perot Systems"/>
    <x v="3"/>
    <x v="1"/>
    <x v="36"/>
    <d v="2021-05-16T00:00:00"/>
    <d v="2021-11-11T00:00:00"/>
    <x v="1"/>
    <x v="1"/>
    <d v="2021-12-11T00:00:00"/>
    <n v="370608"/>
    <x v="0"/>
    <s v="A3"/>
    <x v="1"/>
    <s v="Not Verified"/>
    <n v="90000"/>
    <x v="113"/>
    <n v="156.69000244140625"/>
    <x v="66"/>
    <x v="12"/>
    <n v="12"/>
    <x v="116"/>
  </r>
  <r>
    <x v="119"/>
    <x v="5"/>
    <s v="INDIVIDUAL"/>
    <x v="2"/>
    <s v="Martin County School District"/>
    <x v="3"/>
    <x v="1"/>
    <x v="28"/>
    <d v="2021-03-16T00:00:00"/>
    <d v="2021-05-12T00:00:00"/>
    <x v="1"/>
    <x v="1"/>
    <d v="2021-06-12T00:00:00"/>
    <n v="442237"/>
    <x v="0"/>
    <s v="A3"/>
    <x v="1"/>
    <s v="Not Verified"/>
    <n v="81804"/>
    <x v="114"/>
    <n v="282.02999877929688"/>
    <x v="66"/>
    <x v="18"/>
    <n v="30"/>
    <x v="117"/>
  </r>
  <r>
    <x v="120"/>
    <x v="1"/>
    <s v="INDIVIDUAL"/>
    <x v="2"/>
    <s v="Sacramento Child Advocates"/>
    <x v="3"/>
    <x v="1"/>
    <x v="15"/>
    <d v="2021-01-16T00:00:00"/>
    <d v="2021-02-12T00:00:00"/>
    <x v="1"/>
    <x v="1"/>
    <d v="2021-03-12T00:00:00"/>
    <n v="546914"/>
    <x v="0"/>
    <s v="A4"/>
    <x v="1"/>
    <s v="Not Verified"/>
    <n v="28880"/>
    <x v="115"/>
    <n v="63.229999542236328"/>
    <x v="67"/>
    <x v="33"/>
    <n v="12"/>
    <x v="118"/>
  </r>
  <r>
    <x v="121"/>
    <x v="25"/>
    <s v="INDIVIDUAL"/>
    <x v="5"/>
    <s v="City of Richmond"/>
    <x v="3"/>
    <x v="1"/>
    <x v="10"/>
    <d v="2021-05-16T00:00:00"/>
    <d v="2021-10-14T00:00:00"/>
    <x v="1"/>
    <x v="1"/>
    <d v="2021-11-14T00:00:00"/>
    <n v="1104233"/>
    <x v="0"/>
    <s v="A1"/>
    <x v="1"/>
    <s v="Not Verified"/>
    <n v="51000"/>
    <x v="49"/>
    <n v="121.75"/>
    <x v="4"/>
    <x v="16"/>
    <n v="15"/>
    <x v="119"/>
  </r>
  <r>
    <x v="122"/>
    <x v="0"/>
    <s v="INDIVIDUAL"/>
    <x v="5"/>
    <s v="Le Clos"/>
    <x v="3"/>
    <x v="1"/>
    <x v="11"/>
    <d v="2021-05-16T00:00:00"/>
    <d v="2021-08-14T00:00:00"/>
    <x v="1"/>
    <x v="1"/>
    <d v="2021-09-14T00:00:00"/>
    <n v="1044500"/>
    <x v="0"/>
    <s v="A1"/>
    <x v="1"/>
    <s v="Not Verified"/>
    <n v="49000"/>
    <x v="116"/>
    <n v="105.55999755859375"/>
    <x v="58"/>
    <x v="4"/>
    <n v="16"/>
    <x v="120"/>
  </r>
  <r>
    <x v="123"/>
    <x v="13"/>
    <s v="INDIVIDUAL"/>
    <x v="5"/>
    <s v="Bellevue School District"/>
    <x v="3"/>
    <x v="1"/>
    <x v="44"/>
    <d v="2021-05-16T00:00:00"/>
    <d v="2021-07-14T00:00:00"/>
    <x v="1"/>
    <x v="1"/>
    <d v="2021-08-14T00:00:00"/>
    <n v="1009793"/>
    <x v="0"/>
    <s v="A1"/>
    <x v="1"/>
    <s v="Not Verified"/>
    <n v="42000"/>
    <x v="117"/>
    <n v="180.96000671386719"/>
    <x v="58"/>
    <x v="6"/>
    <n v="31"/>
    <x v="121"/>
  </r>
  <r>
    <x v="124"/>
    <x v="0"/>
    <s v="INDIVIDUAL"/>
    <x v="5"/>
    <s v="American Home Shield"/>
    <x v="3"/>
    <x v="1"/>
    <x v="32"/>
    <d v="2021-01-12T00:00:00"/>
    <d v="2021-04-11T00:00:00"/>
    <x v="1"/>
    <x v="1"/>
    <d v="2021-05-11T00:00:00"/>
    <n v="574859"/>
    <x v="0"/>
    <s v="A2"/>
    <x v="1"/>
    <s v="Not Verified"/>
    <n v="50000"/>
    <x v="118"/>
    <n v="155.30000305175781"/>
    <x v="52"/>
    <x v="12"/>
    <n v="32"/>
    <x v="122"/>
  </r>
  <r>
    <x v="125"/>
    <x v="20"/>
    <s v="INDIVIDUAL"/>
    <x v="5"/>
    <s v="ST Microelectronics"/>
    <x v="3"/>
    <x v="1"/>
    <x v="48"/>
    <d v="2021-02-13T00:00:00"/>
    <d v="2021-02-13T00:00:00"/>
    <x v="1"/>
    <x v="1"/>
    <d v="2021-03-13T00:00:00"/>
    <n v="642219"/>
    <x v="0"/>
    <s v="A3"/>
    <x v="1"/>
    <s v="Not Verified"/>
    <n v="85000"/>
    <x v="119"/>
    <n v="247.52000427246094"/>
    <x v="68"/>
    <x v="5"/>
    <n v="32"/>
    <x v="123"/>
  </r>
  <r>
    <x v="126"/>
    <x v="0"/>
    <s v="INDIVIDUAL"/>
    <x v="5"/>
    <s v="US Air Force"/>
    <x v="3"/>
    <x v="1"/>
    <x v="30"/>
    <d v="2021-05-10T00:00:00"/>
    <d v="2021-05-10T00:00:00"/>
    <x v="1"/>
    <x v="1"/>
    <d v="2021-06-10T00:00:00"/>
    <n v="496234"/>
    <x v="0"/>
    <s v="A4"/>
    <x v="1"/>
    <s v="Not Verified"/>
    <n v="50000"/>
    <x v="120"/>
    <n v="95.849998474121094"/>
    <x v="62"/>
    <x v="1"/>
    <n v="28"/>
    <x v="124"/>
  </r>
  <r>
    <x v="127"/>
    <x v="4"/>
    <s v="INDIVIDUAL"/>
    <x v="5"/>
    <s v="Agusta Westland"/>
    <x v="3"/>
    <x v="1"/>
    <x v="12"/>
    <d v="2021-07-13T00:00:00"/>
    <d v="2021-07-13T00:00:00"/>
    <x v="1"/>
    <x v="1"/>
    <d v="2021-08-13T00:00:00"/>
    <n v="1271153"/>
    <x v="0"/>
    <s v="A4"/>
    <x v="1"/>
    <s v="Not Verified"/>
    <n v="139200"/>
    <x v="121"/>
    <n v="187.75"/>
    <x v="7"/>
    <x v="6"/>
    <n v="31"/>
    <x v="125"/>
  </r>
  <r>
    <x v="128"/>
    <x v="8"/>
    <s v="INDIVIDUAL"/>
    <x v="7"/>
    <s v="faztec industries"/>
    <x v="3"/>
    <x v="1"/>
    <x v="42"/>
    <d v="2021-03-14T00:00:00"/>
    <d v="2021-03-14T00:00:00"/>
    <x v="1"/>
    <x v="1"/>
    <d v="2021-04-14T00:00:00"/>
    <n v="884942"/>
    <x v="0"/>
    <s v="A1"/>
    <x v="1"/>
    <s v="Not Verified"/>
    <n v="57600"/>
    <x v="122"/>
    <n v="120.63999938964844"/>
    <x v="58"/>
    <x v="16"/>
    <n v="24"/>
    <x v="126"/>
  </r>
  <r>
    <x v="129"/>
    <x v="11"/>
    <s v="INDIVIDUAL"/>
    <x v="7"/>
    <s v="Washoe County School District"/>
    <x v="3"/>
    <x v="1"/>
    <x v="29"/>
    <d v="2021-04-13T00:00:00"/>
    <d v="2021-03-13T00:00:00"/>
    <x v="1"/>
    <x v="1"/>
    <d v="2021-04-13T00:00:00"/>
    <n v="914846"/>
    <x v="0"/>
    <s v="A3"/>
    <x v="1"/>
    <s v="Not Verified"/>
    <n v="37459"/>
    <x v="123"/>
    <n v="172.71000671386719"/>
    <x v="61"/>
    <x v="40"/>
    <n v="8"/>
    <x v="127"/>
  </r>
  <r>
    <x v="130"/>
    <x v="0"/>
    <s v="INDIVIDUAL"/>
    <x v="7"/>
    <s v="Classic Center"/>
    <x v="3"/>
    <x v="1"/>
    <x v="36"/>
    <d v="2021-11-11T00:00:00"/>
    <d v="2021-11-11T00:00:00"/>
    <x v="1"/>
    <x v="1"/>
    <d v="2021-12-11T00:00:00"/>
    <n v="368318"/>
    <x v="0"/>
    <s v="A3"/>
    <x v="1"/>
    <s v="Not Verified"/>
    <n v="58500"/>
    <x v="124"/>
    <n v="125.34999847412109"/>
    <x v="66"/>
    <x v="16"/>
    <n v="19"/>
    <x v="128"/>
  </r>
  <r>
    <x v="131"/>
    <x v="1"/>
    <s v="INDIVIDUAL"/>
    <x v="7"/>
    <s v="Templeton Steel"/>
    <x v="3"/>
    <x v="1"/>
    <x v="0"/>
    <d v="2021-07-13T00:00:00"/>
    <d v="2021-09-11T00:00:00"/>
    <x v="1"/>
    <x v="1"/>
    <d v="2021-10-11T00:00:00"/>
    <n v="861281"/>
    <x v="0"/>
    <s v="A4"/>
    <x v="1"/>
    <s v="Not Verified"/>
    <n v="60000"/>
    <x v="125"/>
    <n v="94.589996337890625"/>
    <x v="57"/>
    <x v="13"/>
    <n v="12"/>
    <x v="129"/>
  </r>
  <r>
    <x v="132"/>
    <x v="8"/>
    <s v="INDIVIDUAL"/>
    <x v="9"/>
    <s v="NYS Dept. of Environmental Conservation"/>
    <x v="3"/>
    <x v="1"/>
    <x v="0"/>
    <d v="2021-02-14T00:00:00"/>
    <d v="2021-02-14T00:00:00"/>
    <x v="1"/>
    <x v="1"/>
    <d v="2021-03-14T00:00:00"/>
    <n v="853863"/>
    <x v="0"/>
    <s v="A1"/>
    <x v="1"/>
    <s v="Not Verified"/>
    <n v="65000"/>
    <x v="126"/>
    <n v="180.96000671386719"/>
    <x v="58"/>
    <x v="6"/>
    <n v="33"/>
    <x v="121"/>
  </r>
  <r>
    <x v="133"/>
    <x v="5"/>
    <s v="INDIVIDUAL"/>
    <x v="9"/>
    <s v="Centurylink"/>
    <x v="3"/>
    <x v="1"/>
    <x v="42"/>
    <d v="2021-12-13T00:00:00"/>
    <d v="2021-12-13T00:00:00"/>
    <x v="1"/>
    <x v="1"/>
    <d v="2022-01-13T00:00:00"/>
    <n v="901168"/>
    <x v="0"/>
    <s v="A3"/>
    <x v="1"/>
    <s v="Not Verified"/>
    <n v="72000"/>
    <x v="127"/>
    <n v="154.21000671386719"/>
    <x v="61"/>
    <x v="12"/>
    <n v="11"/>
    <x v="130"/>
  </r>
  <r>
    <x v="134"/>
    <x v="1"/>
    <s v="INDIVIDUAL"/>
    <x v="9"/>
    <s v="J.F. Shea Co., Inc."/>
    <x v="3"/>
    <x v="1"/>
    <x v="49"/>
    <d v="2021-05-16T00:00:00"/>
    <d v="2021-11-13T00:00:00"/>
    <x v="1"/>
    <x v="1"/>
    <d v="2021-12-13T00:00:00"/>
    <n v="780895"/>
    <x v="0"/>
    <s v="A5"/>
    <x v="1"/>
    <s v="Not Verified"/>
    <n v="123000"/>
    <x v="128"/>
    <n v="280.6099853515625"/>
    <x v="69"/>
    <x v="38"/>
    <n v="50"/>
    <x v="131"/>
  </r>
  <r>
    <x v="135"/>
    <x v="1"/>
    <s v="INDIVIDUAL"/>
    <x v="10"/>
    <s v="Hunter Industries"/>
    <x v="3"/>
    <x v="1"/>
    <x v="21"/>
    <d v="2021-02-15T00:00:00"/>
    <d v="2021-02-13T00:00:00"/>
    <x v="1"/>
    <x v="1"/>
    <d v="2021-03-13T00:00:00"/>
    <n v="826524"/>
    <x v="0"/>
    <s v="A1"/>
    <x v="1"/>
    <s v="Not Verified"/>
    <n v="110000"/>
    <x v="129"/>
    <n v="235.25"/>
    <x v="58"/>
    <x v="45"/>
    <n v="27"/>
    <x v="132"/>
  </r>
  <r>
    <x v="136"/>
    <x v="33"/>
    <s v="INDIVIDUAL"/>
    <x v="10"/>
    <s v="Carolina Engine"/>
    <x v="3"/>
    <x v="1"/>
    <x v="6"/>
    <d v="2021-12-15T00:00:00"/>
    <d v="2021-05-12T00:00:00"/>
    <x v="1"/>
    <x v="1"/>
    <d v="2021-06-12T00:00:00"/>
    <n v="987587"/>
    <x v="0"/>
    <s v="A1"/>
    <x v="1"/>
    <s v="Not Verified"/>
    <n v="48000"/>
    <x v="130"/>
    <n v="135.72000122070313"/>
    <x v="58"/>
    <x v="3"/>
    <n v="28"/>
    <x v="133"/>
  </r>
  <r>
    <x v="137"/>
    <x v="21"/>
    <s v="INDIVIDUAL"/>
    <x v="10"/>
    <s v="Stafford Family Chiropractic, LLC"/>
    <x v="3"/>
    <x v="1"/>
    <x v="10"/>
    <d v="2021-09-14T00:00:00"/>
    <d v="2021-09-14T00:00:00"/>
    <x v="1"/>
    <x v="1"/>
    <d v="2021-10-14T00:00:00"/>
    <n v="1076434"/>
    <x v="0"/>
    <s v="A2"/>
    <x v="1"/>
    <s v="Not Verified"/>
    <n v="77040"/>
    <x v="131"/>
    <n v="179.47000122070313"/>
    <x v="55"/>
    <x v="46"/>
    <n v="30"/>
    <x v="134"/>
  </r>
  <r>
    <x v="138"/>
    <x v="19"/>
    <s v="INDIVIDUAL"/>
    <x v="10"/>
    <s v="Vitas Healthcare Corp."/>
    <x v="3"/>
    <x v="1"/>
    <x v="11"/>
    <d v="2021-08-14T00:00:00"/>
    <d v="2021-08-14T00:00:00"/>
    <x v="1"/>
    <x v="1"/>
    <d v="2021-09-14T00:00:00"/>
    <n v="1040609"/>
    <x v="0"/>
    <s v="A4"/>
    <x v="1"/>
    <s v="Not Verified"/>
    <n v="60000"/>
    <x v="132"/>
    <n v="62.209999084472656"/>
    <x v="29"/>
    <x v="33"/>
    <n v="31"/>
    <x v="135"/>
  </r>
  <r>
    <x v="139"/>
    <x v="25"/>
    <s v="INDIVIDUAL"/>
    <x v="10"/>
    <s v="mary washington hospital"/>
    <x v="3"/>
    <x v="1"/>
    <x v="29"/>
    <d v="2021-12-15T00:00:00"/>
    <d v="2021-02-13T00:00:00"/>
    <x v="1"/>
    <x v="1"/>
    <d v="2021-03-13T00:00:00"/>
    <n v="922378"/>
    <x v="0"/>
    <s v="A4"/>
    <x v="1"/>
    <s v="Not Verified"/>
    <n v="40560"/>
    <x v="35"/>
    <n v="93.029998779296875"/>
    <x v="57"/>
    <x v="1"/>
    <n v="47"/>
    <x v="136"/>
  </r>
  <r>
    <x v="140"/>
    <x v="1"/>
    <s v="INDIVIDUAL"/>
    <x v="1"/>
    <s v="Town of Apple Valley"/>
    <x v="3"/>
    <x v="1"/>
    <x v="25"/>
    <d v="2021-05-14T00:00:00"/>
    <d v="2021-05-14T00:00:00"/>
    <x v="1"/>
    <x v="1"/>
    <d v="2021-06-14T00:00:00"/>
    <n v="948842"/>
    <x v="0"/>
    <s v="A1"/>
    <x v="1"/>
    <s v="Not Verified"/>
    <n v="60000"/>
    <x v="26"/>
    <n v="108.58000183105469"/>
    <x v="58"/>
    <x v="47"/>
    <n v="41"/>
    <x v="137"/>
  </r>
  <r>
    <x v="141"/>
    <x v="1"/>
    <s v="INDIVIDUAL"/>
    <x v="1"/>
    <s v="Townsend Design"/>
    <x v="3"/>
    <x v="1"/>
    <x v="22"/>
    <d v="2021-05-16T00:00:00"/>
    <d v="2021-12-14T00:00:00"/>
    <x v="1"/>
    <x v="1"/>
    <d v="2022-01-14T00:00:00"/>
    <n v="1269489"/>
    <x v="0"/>
    <s v="A1"/>
    <x v="1"/>
    <s v="Not Verified"/>
    <n v="54960"/>
    <x v="133"/>
    <n v="167.39999389648438"/>
    <x v="4"/>
    <x v="7"/>
    <n v="15"/>
    <x v="138"/>
  </r>
  <r>
    <x v="142"/>
    <x v="27"/>
    <s v="INDIVIDUAL"/>
    <x v="1"/>
    <s v="Astrazeneca Pharmaceuticals"/>
    <x v="3"/>
    <x v="1"/>
    <x v="29"/>
    <d v="2021-05-13T00:00:00"/>
    <d v="2021-04-13T00:00:00"/>
    <x v="1"/>
    <x v="1"/>
    <d v="2021-05-13T00:00:00"/>
    <n v="920343"/>
    <x v="0"/>
    <s v="A5"/>
    <x v="1"/>
    <s v="Not Verified"/>
    <n v="84000"/>
    <x v="134"/>
    <n v="183.97000122070313"/>
    <x v="17"/>
    <x v="46"/>
    <n v="31"/>
    <x v="139"/>
  </r>
  <r>
    <x v="143"/>
    <x v="26"/>
    <s v="INDIVIDUAL"/>
    <x v="0"/>
    <s v="Tri-River Design &amp; Construction"/>
    <x v="3"/>
    <x v="1"/>
    <x v="25"/>
    <d v="2021-05-14T00:00:00"/>
    <d v="2021-06-14T00:00:00"/>
    <x v="1"/>
    <x v="1"/>
    <d v="2021-07-14T00:00:00"/>
    <n v="959469"/>
    <x v="0"/>
    <s v="A1"/>
    <x v="1"/>
    <s v="Not Verified"/>
    <n v="65000"/>
    <x v="135"/>
    <n v="120.63999938964844"/>
    <x v="58"/>
    <x v="16"/>
    <n v="20"/>
    <x v="126"/>
  </r>
  <r>
    <x v="144"/>
    <x v="5"/>
    <s v="INDIVIDUAL"/>
    <x v="0"/>
    <s v="AMG Imaging Supplies"/>
    <x v="3"/>
    <x v="1"/>
    <x v="33"/>
    <d v="2021-05-15T00:00:00"/>
    <d v="2021-04-12T00:00:00"/>
    <x v="1"/>
    <x v="1"/>
    <d v="2021-05-12T00:00:00"/>
    <n v="421436"/>
    <x v="0"/>
    <s v="A1"/>
    <x v="1"/>
    <s v="Not Verified"/>
    <n v="50004"/>
    <x v="136"/>
    <n v="372.54998779296875"/>
    <x v="70"/>
    <x v="2"/>
    <n v="31"/>
    <x v="140"/>
  </r>
  <r>
    <x v="145"/>
    <x v="21"/>
    <s v="INDIVIDUAL"/>
    <x v="0"/>
    <s v="College of Westchester"/>
    <x v="3"/>
    <x v="1"/>
    <x v="46"/>
    <d v="2021-10-15T00:00:00"/>
    <d v="2021-03-13T00:00:00"/>
    <x v="1"/>
    <x v="1"/>
    <d v="2021-04-13T00:00:00"/>
    <n v="565159"/>
    <x v="0"/>
    <s v="A5"/>
    <x v="1"/>
    <s v="Not Verified"/>
    <n v="52000"/>
    <x v="137"/>
    <n v="312.80999755859375"/>
    <x v="24"/>
    <x v="14"/>
    <n v="20"/>
    <x v="141"/>
  </r>
  <r>
    <x v="146"/>
    <x v="2"/>
    <s v="INDIVIDUAL"/>
    <x v="3"/>
    <s v="AT&amp;T"/>
    <x v="3"/>
    <x v="1"/>
    <x v="22"/>
    <d v="2021-11-14T00:00:00"/>
    <d v="2021-12-14T00:00:00"/>
    <x v="1"/>
    <x v="1"/>
    <d v="2022-01-14T00:00:00"/>
    <n v="1260425"/>
    <x v="0"/>
    <s v="A1"/>
    <x v="1"/>
    <s v="Not Verified"/>
    <n v="115000"/>
    <x v="138"/>
    <n v="121.75"/>
    <x v="4"/>
    <x v="16"/>
    <n v="22"/>
    <x v="119"/>
  </r>
  <r>
    <x v="147"/>
    <x v="16"/>
    <s v="INDIVIDUAL"/>
    <x v="4"/>
    <s v="Harvard University"/>
    <x v="3"/>
    <x v="1"/>
    <x v="28"/>
    <d v="2021-10-15T00:00:00"/>
    <d v="2021-06-10T00:00:00"/>
    <x v="1"/>
    <x v="1"/>
    <d v="2021-07-10T00:00:00"/>
    <n v="436823"/>
    <x v="0"/>
    <s v="A3"/>
    <x v="1"/>
    <s v="Not Verified"/>
    <n v="99996"/>
    <x v="139"/>
    <n v="250.69000244140625"/>
    <x v="66"/>
    <x v="5"/>
    <n v="18"/>
    <x v="142"/>
  </r>
  <r>
    <x v="148"/>
    <x v="3"/>
    <s v="INDIVIDUAL"/>
    <x v="5"/>
    <s v="primus express inc"/>
    <x v="3"/>
    <x v="1"/>
    <x v="44"/>
    <d v="2021-07-14T00:00:00"/>
    <d v="2021-07-14T00:00:00"/>
    <x v="1"/>
    <x v="1"/>
    <d v="2021-08-14T00:00:00"/>
    <n v="1015737"/>
    <x v="0"/>
    <s v="A1"/>
    <x v="1"/>
    <s v="Not Verified"/>
    <n v="60000"/>
    <x v="140"/>
    <n v="150.80000305175781"/>
    <x v="58"/>
    <x v="12"/>
    <n v="34"/>
    <x v="78"/>
  </r>
  <r>
    <x v="149"/>
    <x v="5"/>
    <s v="INDIVIDUAL"/>
    <x v="6"/>
    <s v="E-Z-GO, Textron"/>
    <x v="3"/>
    <x v="1"/>
    <x v="22"/>
    <d v="2021-05-16T00:00:00"/>
    <d v="2021-12-14T00:00:00"/>
    <x v="1"/>
    <x v="1"/>
    <d v="2022-01-14T00:00:00"/>
    <n v="1274416"/>
    <x v="0"/>
    <s v="A2"/>
    <x v="1"/>
    <s v="Not Verified"/>
    <n v="45000"/>
    <x v="141"/>
    <n v="92.120002746582031"/>
    <x v="54"/>
    <x v="1"/>
    <n v="23"/>
    <x v="143"/>
  </r>
  <r>
    <x v="150"/>
    <x v="2"/>
    <s v="INDIVIDUAL"/>
    <x v="6"/>
    <s v="ETMC Carthage"/>
    <x v="3"/>
    <x v="1"/>
    <x v="42"/>
    <d v="2021-11-14T00:00:00"/>
    <d v="2021-03-14T00:00:00"/>
    <x v="1"/>
    <x v="1"/>
    <d v="2021-04-14T00:00:00"/>
    <n v="888953"/>
    <x v="0"/>
    <s v="A4"/>
    <x v="1"/>
    <s v="Not Verified"/>
    <n v="40000"/>
    <x v="142"/>
    <n v="124.04000091552734"/>
    <x v="57"/>
    <x v="16"/>
    <n v="12"/>
    <x v="144"/>
  </r>
  <r>
    <x v="151"/>
    <x v="5"/>
    <s v="INDIVIDUAL"/>
    <x v="6"/>
    <s v="Florida Farm Bureau Insurance Company"/>
    <x v="3"/>
    <x v="1"/>
    <x v="6"/>
    <d v="2021-06-14T00:00:00"/>
    <d v="2021-06-14T00:00:00"/>
    <x v="1"/>
    <x v="1"/>
    <d v="2021-07-14T00:00:00"/>
    <n v="957278"/>
    <x v="0"/>
    <s v="A5"/>
    <x v="1"/>
    <s v="Not Verified"/>
    <n v="55000"/>
    <x v="143"/>
    <n v="252.50999450683594"/>
    <x v="30"/>
    <x v="5"/>
    <n v="27"/>
    <x v="145"/>
  </r>
  <r>
    <x v="152"/>
    <x v="25"/>
    <s v="INDIVIDUAL"/>
    <x v="6"/>
    <s v="Graham Packaging Inc."/>
    <x v="3"/>
    <x v="1"/>
    <x v="29"/>
    <d v="2021-05-16T00:00:00"/>
    <d v="2021-04-14T00:00:00"/>
    <x v="1"/>
    <x v="1"/>
    <d v="2021-05-14T00:00:00"/>
    <n v="906743"/>
    <x v="0"/>
    <s v="A5"/>
    <x v="1"/>
    <s v="Not Verified"/>
    <n v="72000"/>
    <x v="144"/>
    <n v="65.480003356933594"/>
    <x v="17"/>
    <x v="48"/>
    <n v="39"/>
    <x v="146"/>
  </r>
  <r>
    <x v="153"/>
    <x v="25"/>
    <s v="INDIVIDUAL"/>
    <x v="3"/>
    <s v="Prince William County Schools"/>
    <x v="3"/>
    <x v="1"/>
    <x v="24"/>
    <d v="2021-02-13T00:00:00"/>
    <d v="2021-01-13T00:00:00"/>
    <x v="1"/>
    <x v="1"/>
    <d v="2021-02-13T00:00:00"/>
    <n v="596860"/>
    <x v="0"/>
    <s v="A1"/>
    <x v="1"/>
    <s v="Not Verified"/>
    <n v="75000"/>
    <x v="145"/>
    <n v="247.19999694824219"/>
    <x v="25"/>
    <x v="5"/>
    <n v="24"/>
    <x v="147"/>
  </r>
  <r>
    <x v="154"/>
    <x v="19"/>
    <s v="INDIVIDUAL"/>
    <x v="3"/>
    <s v="Alliance Datg"/>
    <x v="3"/>
    <x v="1"/>
    <x v="25"/>
    <d v="2021-06-14T00:00:00"/>
    <d v="2021-06-14T00:00:00"/>
    <x v="1"/>
    <x v="1"/>
    <d v="2021-07-14T00:00:00"/>
    <n v="965621"/>
    <x v="0"/>
    <s v="A1"/>
    <x v="1"/>
    <s v="Not Verified"/>
    <n v="85000"/>
    <x v="146"/>
    <n v="180.96000671386719"/>
    <x v="58"/>
    <x v="6"/>
    <n v="22"/>
    <x v="121"/>
  </r>
  <r>
    <x v="155"/>
    <x v="26"/>
    <s v="INDIVIDUAL"/>
    <x v="3"/>
    <s v="Hodgdon Powder Company,  Inc."/>
    <x v="3"/>
    <x v="1"/>
    <x v="43"/>
    <d v="2021-09-15T00:00:00"/>
    <d v="2021-02-13T00:00:00"/>
    <x v="1"/>
    <x v="1"/>
    <d v="2021-03-13T00:00:00"/>
    <n v="711857"/>
    <x v="0"/>
    <s v="A2"/>
    <x v="1"/>
    <s v="Not Verified"/>
    <n v="70000"/>
    <x v="136"/>
    <n v="135.3800048828125"/>
    <x v="59"/>
    <x v="31"/>
    <n v="15"/>
    <x v="148"/>
  </r>
  <r>
    <x v="156"/>
    <x v="8"/>
    <s v="INDIVIDUAL"/>
    <x v="3"/>
    <s v="Metropolitan Museum of Art"/>
    <x v="3"/>
    <x v="1"/>
    <x v="0"/>
    <d v="2021-02-14T00:00:00"/>
    <d v="2021-02-14T00:00:00"/>
    <x v="1"/>
    <x v="1"/>
    <d v="2021-03-14T00:00:00"/>
    <n v="855127"/>
    <x v="0"/>
    <s v="A2"/>
    <x v="1"/>
    <s v="Not Verified"/>
    <n v="48000"/>
    <x v="147"/>
    <n v="150.8800048828125"/>
    <x v="65"/>
    <x v="49"/>
    <n v="11"/>
    <x v="149"/>
  </r>
  <r>
    <x v="157"/>
    <x v="4"/>
    <s v="INDIVIDUAL"/>
    <x v="3"/>
    <s v="Sarnoff Corporation"/>
    <x v="3"/>
    <x v="1"/>
    <x v="48"/>
    <d v="2021-08-12T00:00:00"/>
    <d v="2021-08-12T00:00:00"/>
    <x v="1"/>
    <x v="1"/>
    <d v="2021-09-12T00:00:00"/>
    <n v="656465"/>
    <x v="0"/>
    <s v="A2"/>
    <x v="1"/>
    <s v="Not Verified"/>
    <n v="73400"/>
    <x v="148"/>
    <n v="64.620002746582031"/>
    <x v="59"/>
    <x v="48"/>
    <n v="28"/>
    <x v="25"/>
  </r>
  <r>
    <x v="158"/>
    <x v="26"/>
    <s v="INDIVIDUAL"/>
    <x v="3"/>
    <s v="IRS"/>
    <x v="3"/>
    <x v="1"/>
    <x v="29"/>
    <d v="2021-10-15T00:00:00"/>
    <d v="2021-10-11T00:00:00"/>
    <x v="1"/>
    <x v="1"/>
    <d v="2021-11-11T00:00:00"/>
    <n v="913732"/>
    <x v="0"/>
    <s v="A2"/>
    <x v="1"/>
    <s v="Not Verified"/>
    <n v="68800"/>
    <x v="149"/>
    <n v="145.57000732421875"/>
    <x v="65"/>
    <x v="19"/>
    <n v="46"/>
    <x v="150"/>
  </r>
  <r>
    <x v="159"/>
    <x v="34"/>
    <s v="INDIVIDUAL"/>
    <x v="3"/>
    <s v="Champion Industries-CPC Printing"/>
    <x v="3"/>
    <x v="1"/>
    <x v="42"/>
    <d v="2021-03-16T00:00:00"/>
    <d v="2021-01-13T00:00:00"/>
    <x v="1"/>
    <x v="1"/>
    <d v="2021-02-13T00:00:00"/>
    <n v="899636"/>
    <x v="0"/>
    <s v="A2"/>
    <x v="1"/>
    <s v="Not Verified"/>
    <n v="40000"/>
    <x v="150"/>
    <n v="121.30999755859375"/>
    <x v="65"/>
    <x v="16"/>
    <n v="31"/>
    <x v="151"/>
  </r>
  <r>
    <x v="160"/>
    <x v="3"/>
    <s v="INDIVIDUAL"/>
    <x v="3"/>
    <s v="Oncology Specialists"/>
    <x v="3"/>
    <x v="1"/>
    <x v="6"/>
    <d v="2021-07-14T00:00:00"/>
    <d v="2021-07-14T00:00:00"/>
    <x v="1"/>
    <x v="1"/>
    <d v="2021-08-14T00:00:00"/>
    <n v="992748"/>
    <x v="0"/>
    <s v="A2"/>
    <x v="1"/>
    <s v="Not Verified"/>
    <n v="65500"/>
    <x v="151"/>
    <n v="91.260002136230469"/>
    <x v="55"/>
    <x v="1"/>
    <n v="34"/>
    <x v="152"/>
  </r>
  <r>
    <x v="161"/>
    <x v="3"/>
    <s v="INDIVIDUAL"/>
    <x v="3"/>
    <s v="Finley Hospital"/>
    <x v="3"/>
    <x v="1"/>
    <x v="50"/>
    <d v="2021-08-11T00:00:00"/>
    <d v="2021-08-11T00:00:00"/>
    <x v="1"/>
    <x v="1"/>
    <d v="2021-09-11T00:00:00"/>
    <n v="766903"/>
    <x v="0"/>
    <s v="A2"/>
    <x v="1"/>
    <s v="Not Verified"/>
    <n v="52800"/>
    <x v="152"/>
    <n v="59.229999542236328"/>
    <x v="59"/>
    <x v="50"/>
    <n v="43"/>
    <x v="93"/>
  </r>
  <r>
    <x v="162"/>
    <x v="31"/>
    <s v="INDIVIDUAL"/>
    <x v="3"/>
    <s v="Welborn Floral"/>
    <x v="3"/>
    <x v="1"/>
    <x v="13"/>
    <d v="2021-01-15T00:00:00"/>
    <d v="2021-10-14T00:00:00"/>
    <x v="1"/>
    <x v="1"/>
    <d v="2021-11-14T00:00:00"/>
    <n v="1211442"/>
    <x v="0"/>
    <s v="A3"/>
    <x v="1"/>
    <s v="Not Verified"/>
    <n v="60000"/>
    <x v="153"/>
    <n v="248.88999938964844"/>
    <x v="18"/>
    <x v="5"/>
    <n v="52"/>
    <x v="153"/>
  </r>
  <r>
    <x v="163"/>
    <x v="20"/>
    <s v="INDIVIDUAL"/>
    <x v="8"/>
    <s v="TrueNorth Insurance Companies"/>
    <x v="3"/>
    <x v="1"/>
    <x v="21"/>
    <d v="2021-05-16T00:00:00"/>
    <d v="2021-02-14T00:00:00"/>
    <x v="1"/>
    <x v="1"/>
    <d v="2021-03-14T00:00:00"/>
    <n v="845559"/>
    <x v="0"/>
    <s v="A1"/>
    <x v="1"/>
    <s v="Not Verified"/>
    <n v="105000"/>
    <x v="154"/>
    <n v="150.80000305175781"/>
    <x v="58"/>
    <x v="12"/>
    <n v="20"/>
    <x v="78"/>
  </r>
  <r>
    <x v="164"/>
    <x v="6"/>
    <s v="INDIVIDUAL"/>
    <x v="8"/>
    <s v="Vogel Plumbing"/>
    <x v="3"/>
    <x v="1"/>
    <x v="22"/>
    <d v="2021-01-16T00:00:00"/>
    <d v="2021-03-12T00:00:00"/>
    <x v="1"/>
    <x v="1"/>
    <d v="2021-04-12T00:00:00"/>
    <n v="1236893"/>
    <x v="0"/>
    <s v="A1"/>
    <x v="1"/>
    <s v="Not Verified"/>
    <n v="60000"/>
    <x v="155"/>
    <n v="45.659999847412109"/>
    <x v="4"/>
    <x v="51"/>
    <n v="35"/>
    <x v="154"/>
  </r>
  <r>
    <x v="165"/>
    <x v="18"/>
    <s v="INDIVIDUAL"/>
    <x v="8"/>
    <s v="control point assoc"/>
    <x v="3"/>
    <x v="1"/>
    <x v="51"/>
    <d v="2021-02-16T00:00:00"/>
    <d v="2021-07-13T00:00:00"/>
    <x v="1"/>
    <x v="1"/>
    <d v="2021-08-13T00:00:00"/>
    <n v="616593"/>
    <x v="0"/>
    <s v="A1"/>
    <x v="1"/>
    <s v="Not Verified"/>
    <n v="52000"/>
    <x v="156"/>
    <n v="146.8800048828125"/>
    <x v="64"/>
    <x v="19"/>
    <n v="28"/>
    <x v="155"/>
  </r>
  <r>
    <x v="166"/>
    <x v="18"/>
    <s v="INDIVIDUAL"/>
    <x v="8"/>
    <s v="Interfaith Medical Center"/>
    <x v="3"/>
    <x v="1"/>
    <x v="26"/>
    <d v="2021-05-11T00:00:00"/>
    <d v="2021-05-11T00:00:00"/>
    <x v="1"/>
    <x v="1"/>
    <d v="2021-06-11T00:00:00"/>
    <n v="625184"/>
    <x v="0"/>
    <s v="A5"/>
    <x v="1"/>
    <s v="Not Verified"/>
    <n v="69000"/>
    <x v="157"/>
    <n v="344.08999633789063"/>
    <x v="24"/>
    <x v="30"/>
    <n v="59"/>
    <x v="156"/>
  </r>
  <r>
    <x v="167"/>
    <x v="29"/>
    <s v="INDIVIDUAL"/>
    <x v="4"/>
    <s v="Larry Grayson Trucking"/>
    <x v="3"/>
    <x v="1"/>
    <x v="22"/>
    <d v="2021-04-15T00:00:00"/>
    <d v="2021-08-13T00:00:00"/>
    <x v="1"/>
    <x v="1"/>
    <d v="2021-09-13T00:00:00"/>
    <n v="1251195"/>
    <x v="0"/>
    <s v="A2"/>
    <x v="1"/>
    <s v="Not Verified"/>
    <n v="76800"/>
    <x v="158"/>
    <n v="184.22999572753906"/>
    <x v="54"/>
    <x v="6"/>
    <n v="27"/>
    <x v="157"/>
  </r>
  <r>
    <x v="168"/>
    <x v="6"/>
    <s v="INDIVIDUAL"/>
    <x v="4"/>
    <s v="K&amp;K  TRANSPORT SERVICES"/>
    <x v="3"/>
    <x v="1"/>
    <x v="22"/>
    <d v="2021-05-16T00:00:00"/>
    <d v="2021-12-14T00:00:00"/>
    <x v="1"/>
    <x v="1"/>
    <d v="2022-01-14T00:00:00"/>
    <n v="1256261"/>
    <x v="0"/>
    <s v="A2"/>
    <x v="1"/>
    <s v="Not Verified"/>
    <n v="70000"/>
    <x v="159"/>
    <n v="237.96000671386719"/>
    <x v="54"/>
    <x v="52"/>
    <n v="26"/>
    <x v="158"/>
  </r>
  <r>
    <x v="169"/>
    <x v="8"/>
    <s v="INDIVIDUAL"/>
    <x v="4"/>
    <s v="New York State DEC"/>
    <x v="3"/>
    <x v="1"/>
    <x v="31"/>
    <d v="2021-02-14T00:00:00"/>
    <d v="2021-12-12T00:00:00"/>
    <x v="1"/>
    <x v="1"/>
    <d v="2022-01-12T00:00:00"/>
    <n v="585294"/>
    <x v="0"/>
    <s v="A2"/>
    <x v="1"/>
    <s v="Not Verified"/>
    <n v="60000"/>
    <x v="160"/>
    <n v="139.77000427246094"/>
    <x v="52"/>
    <x v="3"/>
    <n v="33"/>
    <x v="159"/>
  </r>
  <r>
    <x v="170"/>
    <x v="2"/>
    <s v="INDIVIDUAL"/>
    <x v="4"/>
    <s v="D4D Technologies"/>
    <x v="3"/>
    <x v="1"/>
    <x v="29"/>
    <d v="2021-02-14T00:00:00"/>
    <d v="2021-02-14T00:00:00"/>
    <x v="1"/>
    <x v="1"/>
    <d v="2021-03-14T00:00:00"/>
    <n v="934676"/>
    <x v="0"/>
    <s v="A3"/>
    <x v="1"/>
    <s v="Not Verified"/>
    <n v="99400"/>
    <x v="161"/>
    <n v="185.05000305175781"/>
    <x v="61"/>
    <x v="6"/>
    <n v="38"/>
    <x v="160"/>
  </r>
  <r>
    <x v="171"/>
    <x v="9"/>
    <s v="INDIVIDUAL"/>
    <x v="2"/>
    <s v="Onyx Power"/>
    <x v="3"/>
    <x v="1"/>
    <x v="11"/>
    <d v="2021-05-16T00:00:00"/>
    <d v="2021-08-14T00:00:00"/>
    <x v="1"/>
    <x v="1"/>
    <d v="2021-09-14T00:00:00"/>
    <n v="1049845"/>
    <x v="0"/>
    <s v="A2"/>
    <x v="1"/>
    <s v="Not Verified"/>
    <n v="96000"/>
    <x v="162"/>
    <n v="292.010009765625"/>
    <x v="55"/>
    <x v="53"/>
    <n v="11"/>
    <x v="161"/>
  </r>
  <r>
    <x v="172"/>
    <x v="8"/>
    <s v="INDIVIDUAL"/>
    <x v="2"/>
    <s v="Storms Ford Lincoln"/>
    <x v="3"/>
    <x v="1"/>
    <x v="21"/>
    <d v="2021-10-15T00:00:00"/>
    <d v="2021-01-14T00:00:00"/>
    <x v="1"/>
    <x v="1"/>
    <d v="2021-02-14T00:00:00"/>
    <n v="825145"/>
    <x v="0"/>
    <s v="A2"/>
    <x v="1"/>
    <s v="Not Verified"/>
    <n v="95000"/>
    <x v="163"/>
    <n v="242.6199951171875"/>
    <x v="65"/>
    <x v="5"/>
    <n v="43"/>
    <x v="162"/>
  </r>
  <r>
    <x v="173"/>
    <x v="10"/>
    <s v="INDIVIDUAL"/>
    <x v="2"/>
    <s v="van galder bus co."/>
    <x v="3"/>
    <x v="1"/>
    <x v="27"/>
    <d v="2021-03-16T00:00:00"/>
    <d v="2021-05-13T00:00:00"/>
    <x v="1"/>
    <x v="1"/>
    <d v="2021-06-13T00:00:00"/>
    <n v="660596"/>
    <x v="0"/>
    <s v="A3"/>
    <x v="1"/>
    <s v="Not Verified"/>
    <n v="45000"/>
    <x v="164"/>
    <n v="46.409999847412109"/>
    <x v="68"/>
    <x v="51"/>
    <n v="29"/>
    <x v="163"/>
  </r>
  <r>
    <x v="174"/>
    <x v="23"/>
    <s v="INDIVIDUAL"/>
    <x v="5"/>
    <s v="Canyon View Vineyard Church"/>
    <x v="3"/>
    <x v="1"/>
    <x v="11"/>
    <d v="2021-05-16T00:00:00"/>
    <d v="2021-07-14T00:00:00"/>
    <x v="1"/>
    <x v="1"/>
    <d v="2021-08-14T00:00:00"/>
    <n v="1050351"/>
    <x v="0"/>
    <s v="A1"/>
    <x v="1"/>
    <s v="Not Verified"/>
    <n v="60000"/>
    <x v="165"/>
    <n v="60.319999694824219"/>
    <x v="58"/>
    <x v="33"/>
    <n v="29"/>
    <x v="164"/>
  </r>
  <r>
    <x v="175"/>
    <x v="13"/>
    <s v="INDIVIDUAL"/>
    <x v="5"/>
    <s v="Peak CMS"/>
    <x v="3"/>
    <x v="1"/>
    <x v="24"/>
    <d v="2021-02-13T00:00:00"/>
    <d v="2021-01-13T00:00:00"/>
    <x v="1"/>
    <x v="1"/>
    <d v="2021-02-13T00:00:00"/>
    <n v="593497"/>
    <x v="0"/>
    <s v="A2"/>
    <x v="1"/>
    <s v="Not Verified"/>
    <n v="72000"/>
    <x v="166"/>
    <n v="496.95001220703125"/>
    <x v="52"/>
    <x v="43"/>
    <n v="23"/>
    <x v="165"/>
  </r>
  <r>
    <x v="176"/>
    <x v="29"/>
    <s v="INDIVIDUAL"/>
    <x v="5"/>
    <s v="american sugar refining"/>
    <x v="3"/>
    <x v="1"/>
    <x v="44"/>
    <d v="2021-09-15T00:00:00"/>
    <d v="2021-07-14T00:00:00"/>
    <x v="1"/>
    <x v="1"/>
    <d v="2021-08-14T00:00:00"/>
    <n v="1017727"/>
    <x v="0"/>
    <s v="A3"/>
    <x v="1"/>
    <s v="Not Verified"/>
    <n v="80000"/>
    <x v="156"/>
    <n v="154.3699951171875"/>
    <x v="56"/>
    <x v="12"/>
    <n v="20"/>
    <x v="166"/>
  </r>
  <r>
    <x v="177"/>
    <x v="28"/>
    <s v="INDIVIDUAL"/>
    <x v="5"/>
    <s v="STATE FARM INSURANCE"/>
    <x v="3"/>
    <x v="1"/>
    <x v="50"/>
    <d v="2021-02-13T00:00:00"/>
    <d v="2021-01-13T00:00:00"/>
    <x v="1"/>
    <x v="1"/>
    <d v="2021-02-13T00:00:00"/>
    <n v="759924"/>
    <x v="0"/>
    <s v="A4"/>
    <x v="1"/>
    <s v="Not Verified"/>
    <n v="38400"/>
    <x v="167"/>
    <n v="186.66999816894531"/>
    <x v="18"/>
    <x v="6"/>
    <n v="13"/>
    <x v="167"/>
  </r>
  <r>
    <x v="178"/>
    <x v="3"/>
    <s v="INDIVIDUAL"/>
    <x v="5"/>
    <s v="Coilcraft"/>
    <x v="3"/>
    <x v="1"/>
    <x v="26"/>
    <d v="2021-09-11T00:00:00"/>
    <d v="2021-08-11T00:00:00"/>
    <x v="1"/>
    <x v="1"/>
    <d v="2021-09-11T00:00:00"/>
    <n v="624789"/>
    <x v="0"/>
    <s v="A4"/>
    <x v="1"/>
    <s v="Not Verified"/>
    <n v="52000"/>
    <x v="168"/>
    <n v="121.33000183105469"/>
    <x v="18"/>
    <x v="54"/>
    <n v="12"/>
    <x v="168"/>
  </r>
  <r>
    <x v="179"/>
    <x v="9"/>
    <s v="INDIVIDUAL"/>
    <x v="5"/>
    <s v="S.P. Richards"/>
    <x v="3"/>
    <x v="1"/>
    <x v="48"/>
    <d v="2021-06-12T00:00:00"/>
    <d v="2021-06-12T00:00:00"/>
    <x v="1"/>
    <x v="1"/>
    <d v="2021-07-12T00:00:00"/>
    <n v="650279"/>
    <x v="0"/>
    <s v="A4"/>
    <x v="1"/>
    <s v="Not Verified"/>
    <n v="100000"/>
    <x v="169"/>
    <n v="342.20999145507813"/>
    <x v="18"/>
    <x v="30"/>
    <n v="36"/>
    <x v="169"/>
  </r>
  <r>
    <x v="180"/>
    <x v="8"/>
    <s v="INDIVIDUAL"/>
    <x v="7"/>
    <s v="altona correctional"/>
    <x v="3"/>
    <x v="1"/>
    <x v="41"/>
    <d v="2021-01-14T00:00:00"/>
    <d v="2021-01-14T00:00:00"/>
    <x v="1"/>
    <x v="1"/>
    <d v="2021-02-14T00:00:00"/>
    <n v="817666"/>
    <x v="0"/>
    <s v="A1"/>
    <x v="1"/>
    <s v="Not Verified"/>
    <n v="70000"/>
    <x v="170"/>
    <n v="180.96000671386719"/>
    <x v="58"/>
    <x v="6"/>
    <n v="45"/>
    <x v="121"/>
  </r>
  <r>
    <x v="181"/>
    <x v="8"/>
    <s v="INDIVIDUAL"/>
    <x v="7"/>
    <s v="Town of Cheektowaga"/>
    <x v="3"/>
    <x v="1"/>
    <x v="41"/>
    <d v="2021-01-14T00:00:00"/>
    <d v="2021-01-14T00:00:00"/>
    <x v="1"/>
    <x v="1"/>
    <d v="2021-02-14T00:00:00"/>
    <n v="815592"/>
    <x v="0"/>
    <s v="A2"/>
    <x v="1"/>
    <s v="Not Verified"/>
    <n v="51000"/>
    <x v="171"/>
    <n v="181.97000122070313"/>
    <x v="65"/>
    <x v="6"/>
    <n v="10"/>
    <x v="170"/>
  </r>
  <r>
    <x v="182"/>
    <x v="26"/>
    <s v="INDIVIDUAL"/>
    <x v="7"/>
    <s v="State of Missouri"/>
    <x v="3"/>
    <x v="1"/>
    <x v="44"/>
    <d v="2021-11-13T00:00:00"/>
    <d v="2021-11-13T00:00:00"/>
    <x v="1"/>
    <x v="1"/>
    <d v="2021-12-13T00:00:00"/>
    <n v="1027019"/>
    <x v="0"/>
    <s v="A2"/>
    <x v="1"/>
    <s v="Not Verified"/>
    <n v="41664"/>
    <x v="54"/>
    <n v="121.66999816894531"/>
    <x v="55"/>
    <x v="16"/>
    <n v="26"/>
    <x v="171"/>
  </r>
  <r>
    <x v="183"/>
    <x v="12"/>
    <s v="INDIVIDUAL"/>
    <x v="7"/>
    <s v="Avocent Corp"/>
    <x v="3"/>
    <x v="1"/>
    <x v="49"/>
    <d v="2021-10-12T00:00:00"/>
    <d v="2021-10-12T00:00:00"/>
    <x v="1"/>
    <x v="1"/>
    <d v="2021-11-12T00:00:00"/>
    <n v="773056"/>
    <x v="0"/>
    <s v="A5"/>
    <x v="1"/>
    <s v="Not Verified"/>
    <n v="97000"/>
    <x v="172"/>
    <n v="252.86000061035156"/>
    <x v="69"/>
    <x v="55"/>
    <n v="12"/>
    <x v="172"/>
  </r>
  <r>
    <x v="184"/>
    <x v="0"/>
    <s v="INDIVIDUAL"/>
    <x v="9"/>
    <s v="Porsche Cars N.A"/>
    <x v="3"/>
    <x v="1"/>
    <x v="6"/>
    <d v="2021-06-14T00:00:00"/>
    <d v="2021-06-14T00:00:00"/>
    <x v="1"/>
    <x v="1"/>
    <d v="2021-07-14T00:00:00"/>
    <n v="977451"/>
    <x v="0"/>
    <s v="A1"/>
    <x v="1"/>
    <s v="Not Verified"/>
    <n v="68000"/>
    <x v="173"/>
    <n v="90.480003356933594"/>
    <x v="58"/>
    <x v="1"/>
    <n v="25"/>
    <x v="173"/>
  </r>
  <r>
    <x v="185"/>
    <x v="4"/>
    <s v="INDIVIDUAL"/>
    <x v="9"/>
    <s v="Compleat Restorations"/>
    <x v="3"/>
    <x v="1"/>
    <x v="15"/>
    <d v="2021-04-16T00:00:00"/>
    <d v="2021-10-12T00:00:00"/>
    <x v="1"/>
    <x v="1"/>
    <d v="2021-11-12T00:00:00"/>
    <n v="423921"/>
    <x v="0"/>
    <s v="A2"/>
    <x v="1"/>
    <s v="Not Verified"/>
    <n v="52700"/>
    <x v="174"/>
    <n v="124.23999786376953"/>
    <x v="52"/>
    <x v="16"/>
    <n v="18"/>
    <x v="174"/>
  </r>
  <r>
    <x v="186"/>
    <x v="0"/>
    <s v="INDIVIDUAL"/>
    <x v="9"/>
    <s v="American Home Shield"/>
    <x v="3"/>
    <x v="1"/>
    <x v="44"/>
    <d v="2021-01-12T00:00:00"/>
    <d v="2021-01-12T00:00:00"/>
    <x v="1"/>
    <x v="1"/>
    <d v="2021-02-12T00:00:00"/>
    <n v="1037146"/>
    <x v="0"/>
    <s v="A2"/>
    <x v="1"/>
    <s v="Not Verified"/>
    <n v="55000"/>
    <x v="175"/>
    <n v="91.260002136230469"/>
    <x v="55"/>
    <x v="1"/>
    <n v="39"/>
    <x v="175"/>
  </r>
  <r>
    <x v="187"/>
    <x v="9"/>
    <s v="INDIVIDUAL"/>
    <x v="0"/>
    <s v="Indus Corporation"/>
    <x v="3"/>
    <x v="1"/>
    <x v="52"/>
    <d v="2021-09-11T00:00:00"/>
    <d v="2021-11-09T00:00:00"/>
    <x v="1"/>
    <x v="1"/>
    <d v="2021-12-09T00:00:00"/>
    <n v="541920"/>
    <x v="0"/>
    <s v="A3"/>
    <x v="1"/>
    <s v="Not Verified"/>
    <n v="45000"/>
    <x v="176"/>
    <n v="185.75999450683594"/>
    <x v="60"/>
    <x v="56"/>
    <n v="18"/>
    <x v="176"/>
  </r>
  <r>
    <x v="188"/>
    <x v="8"/>
    <s v="INDIVIDUAL"/>
    <x v="0"/>
    <s v="NYC TRANSIT"/>
    <x v="3"/>
    <x v="1"/>
    <x v="46"/>
    <d v="2021-04-16T00:00:00"/>
    <d v="2021-05-12T00:00:00"/>
    <x v="1"/>
    <x v="1"/>
    <d v="2021-06-12T00:00:00"/>
    <n v="612600"/>
    <x v="0"/>
    <s v="A4"/>
    <x v="1"/>
    <s v="Not Verified"/>
    <n v="58000"/>
    <x v="177"/>
    <n v="298.64999389648438"/>
    <x v="18"/>
    <x v="53"/>
    <n v="11"/>
    <x v="177"/>
  </r>
  <r>
    <x v="189"/>
    <x v="31"/>
    <s v="INDIVIDUAL"/>
    <x v="3"/>
    <s v="S&amp;S Tire"/>
    <x v="3"/>
    <x v="1"/>
    <x v="13"/>
    <d v="2021-12-15T00:00:00"/>
    <d v="2021-05-12T00:00:00"/>
    <x v="1"/>
    <x v="1"/>
    <d v="2021-06-12T00:00:00"/>
    <n v="1222660"/>
    <x v="0"/>
    <s v="A3"/>
    <x v="1"/>
    <s v="Not Verified"/>
    <n v="80796"/>
    <x v="178"/>
    <n v="155.55999755859375"/>
    <x v="18"/>
    <x v="12"/>
    <n v="29"/>
    <x v="178"/>
  </r>
  <r>
    <x v="190"/>
    <x v="17"/>
    <s v="INDIVIDUAL"/>
    <x v="4"/>
    <s v="Eye care centers of america"/>
    <x v="3"/>
    <x v="1"/>
    <x v="10"/>
    <d v="2021-12-15T00:00:00"/>
    <d v="2021-06-14T00:00:00"/>
    <x v="1"/>
    <x v="1"/>
    <d v="2021-07-14T00:00:00"/>
    <n v="1108628"/>
    <x v="0"/>
    <s v="A4"/>
    <x v="1"/>
    <s v="Not Verified"/>
    <n v="30000"/>
    <x v="179"/>
    <n v="159.58999633789063"/>
    <x v="7"/>
    <x v="57"/>
    <n v="23"/>
    <x v="179"/>
  </r>
  <r>
    <x v="191"/>
    <x v="2"/>
    <s v="INDIVIDUAL"/>
    <x v="9"/>
    <s v="Dematic Corp."/>
    <x v="3"/>
    <x v="1"/>
    <x v="25"/>
    <d v="2021-05-16T00:00:00"/>
    <d v="2021-04-13T00:00:00"/>
    <x v="1"/>
    <x v="1"/>
    <d v="2021-05-13T00:00:00"/>
    <n v="948466"/>
    <x v="0"/>
    <s v="A3"/>
    <x v="1"/>
    <s v="Not Verified"/>
    <n v="73440"/>
    <x v="180"/>
    <n v="216.11000061035156"/>
    <x v="56"/>
    <x v="17"/>
    <n v="11"/>
    <x v="180"/>
  </r>
  <r>
    <x v="192"/>
    <x v="4"/>
    <s v="INDIVIDUAL"/>
    <x v="3"/>
    <s v="Self-employed"/>
    <x v="3"/>
    <x v="1"/>
    <x v="53"/>
    <d v="2021-08-11T00:00:00"/>
    <d v="2021-08-11T00:00:00"/>
    <x v="1"/>
    <x v="1"/>
    <d v="2021-09-11T00:00:00"/>
    <n v="356975"/>
    <x v="0"/>
    <s v="A4"/>
    <x v="1"/>
    <s v="Not Verified"/>
    <n v="26796"/>
    <x v="181"/>
    <n v="78.720001220703125"/>
    <x v="71"/>
    <x v="1"/>
    <n v="15"/>
    <x v="181"/>
  </r>
  <r>
    <x v="193"/>
    <x v="8"/>
    <s v="INDIVIDUAL"/>
    <x v="3"/>
    <s v="NY State"/>
    <x v="3"/>
    <x v="1"/>
    <x v="22"/>
    <d v="2021-10-15T00:00:00"/>
    <d v="2021-01-12T00:00:00"/>
    <x v="1"/>
    <x v="1"/>
    <d v="2021-02-12T00:00:00"/>
    <n v="1262713"/>
    <x v="0"/>
    <s v="A5"/>
    <x v="1"/>
    <s v="Not Verified"/>
    <n v="47500"/>
    <x v="86"/>
    <n v="111.13999938964844"/>
    <x v="8"/>
    <x v="4"/>
    <n v="34"/>
    <x v="182"/>
  </r>
  <r>
    <x v="194"/>
    <x v="19"/>
    <s v="INDIVIDUAL"/>
    <x v="6"/>
    <s v="BP Corporation North America"/>
    <x v="3"/>
    <x v="1"/>
    <x v="52"/>
    <d v="2021-07-11T00:00:00"/>
    <d v="2021-08-11T00:00:00"/>
    <x v="1"/>
    <x v="1"/>
    <d v="2021-09-11T00:00:00"/>
    <n v="538542"/>
    <x v="0"/>
    <s v="A3"/>
    <x v="1"/>
    <s v="Not Verified"/>
    <n v="79000"/>
    <x v="118"/>
    <n v="218.53999328613281"/>
    <x v="60"/>
    <x v="17"/>
    <n v="22"/>
    <x v="183"/>
  </r>
  <r>
    <x v="195"/>
    <x v="30"/>
    <s v="INDIVIDUAL"/>
    <x v="3"/>
    <s v="TEMPLE INLAND"/>
    <x v="3"/>
    <x v="1"/>
    <x v="10"/>
    <d v="2021-11-11T00:00:00"/>
    <d v="2021-11-11T00:00:00"/>
    <x v="1"/>
    <x v="1"/>
    <d v="2021-12-11T00:00:00"/>
    <n v="1104499"/>
    <x v="0"/>
    <s v="A2"/>
    <x v="1"/>
    <s v="Not Verified"/>
    <n v="49536"/>
    <x v="182"/>
    <n v="159.66000366210938"/>
    <x v="54"/>
    <x v="58"/>
    <n v="29"/>
    <x v="184"/>
  </r>
  <r>
    <x v="196"/>
    <x v="35"/>
    <s v="INDIVIDUAL"/>
    <x v="3"/>
    <s v="Farrar Corp"/>
    <x v="3"/>
    <x v="1"/>
    <x v="6"/>
    <d v="2021-08-12T00:00:00"/>
    <d v="2021-08-12T00:00:00"/>
    <x v="1"/>
    <x v="1"/>
    <d v="2021-09-12T00:00:00"/>
    <n v="997991"/>
    <x v="0"/>
    <s v="A2"/>
    <x v="1"/>
    <s v="Not Verified"/>
    <n v="96000"/>
    <x v="183"/>
    <n v="127.76000213623047"/>
    <x v="55"/>
    <x v="23"/>
    <n v="20"/>
    <x v="185"/>
  </r>
  <r>
    <x v="197"/>
    <x v="26"/>
    <s v="INDIVIDUAL"/>
    <x v="3"/>
    <s v="Lee's Summit Schools"/>
    <x v="3"/>
    <x v="1"/>
    <x v="6"/>
    <d v="2021-05-16T00:00:00"/>
    <d v="2021-02-13T00:00:00"/>
    <x v="1"/>
    <x v="1"/>
    <d v="2021-03-13T00:00:00"/>
    <n v="979595"/>
    <x v="0"/>
    <s v="A3"/>
    <x v="1"/>
    <s v="Not Verified"/>
    <n v="69600"/>
    <x v="184"/>
    <n v="37.049999237060547"/>
    <x v="56"/>
    <x v="59"/>
    <n v="22"/>
    <x v="186"/>
  </r>
  <r>
    <x v="198"/>
    <x v="2"/>
    <s v="INDIVIDUAL"/>
    <x v="4"/>
    <s v="CareFusion"/>
    <x v="3"/>
    <x v="1"/>
    <x v="13"/>
    <d v="2021-02-15T00:00:00"/>
    <d v="2021-10-12T00:00:00"/>
    <x v="1"/>
    <x v="1"/>
    <d v="2021-11-12T00:00:00"/>
    <n v="1201393"/>
    <x v="0"/>
    <s v="A1"/>
    <x v="1"/>
    <s v="Not Verified"/>
    <n v="84554.15625"/>
    <x v="185"/>
    <n v="109.56999969482422"/>
    <x v="4"/>
    <x v="47"/>
    <n v="32"/>
    <x v="187"/>
  </r>
  <r>
    <x v="199"/>
    <x v="20"/>
    <s v="INDIVIDUAL"/>
    <x v="4"/>
    <s v="TransPac Aviation Academy"/>
    <x v="3"/>
    <x v="1"/>
    <x v="0"/>
    <d v="2021-10-11T00:00:00"/>
    <d v="2021-10-11T00:00:00"/>
    <x v="1"/>
    <x v="1"/>
    <d v="2021-11-11T00:00:00"/>
    <n v="849849"/>
    <x v="0"/>
    <s v="A1"/>
    <x v="1"/>
    <s v="Not Verified"/>
    <n v="90000"/>
    <x v="186"/>
    <n v="90.480003356933594"/>
    <x v="58"/>
    <x v="1"/>
    <n v="30"/>
    <x v="188"/>
  </r>
  <r>
    <x v="200"/>
    <x v="4"/>
    <s v="INDIVIDUAL"/>
    <x v="4"/>
    <s v="TIAA-CREF"/>
    <x v="3"/>
    <x v="1"/>
    <x v="27"/>
    <d v="2021-07-15T00:00:00"/>
    <d v="2021-05-13T00:00:00"/>
    <x v="1"/>
    <x v="1"/>
    <d v="2021-06-13T00:00:00"/>
    <n v="658773"/>
    <x v="0"/>
    <s v="A2"/>
    <x v="1"/>
    <s v="Not Verified"/>
    <n v="85000"/>
    <x v="160"/>
    <n v="123.08000183105469"/>
    <x v="59"/>
    <x v="16"/>
    <n v="27"/>
    <x v="89"/>
  </r>
  <r>
    <x v="201"/>
    <x v="23"/>
    <s v="INDIVIDUAL"/>
    <x v="4"/>
    <s v="Holland Hart LLP"/>
    <x v="3"/>
    <x v="1"/>
    <x v="54"/>
    <d v="2021-08-15T00:00:00"/>
    <d v="2021-09-13T00:00:00"/>
    <x v="1"/>
    <x v="1"/>
    <d v="2021-10-13T00:00:00"/>
    <n v="743854"/>
    <x v="0"/>
    <s v="A5"/>
    <x v="1"/>
    <s v="Not Verified"/>
    <n v="35100"/>
    <x v="187"/>
    <n v="145.46000671386719"/>
    <x v="24"/>
    <x v="60"/>
    <n v="10"/>
    <x v="189"/>
  </r>
  <r>
    <x v="202"/>
    <x v="2"/>
    <s v="INDIVIDUAL"/>
    <x v="4"/>
    <s v="TTUHSC"/>
    <x v="3"/>
    <x v="1"/>
    <x v="6"/>
    <d v="2021-05-16T00:00:00"/>
    <d v="2021-06-14T00:00:00"/>
    <x v="1"/>
    <x v="1"/>
    <d v="2021-07-14T00:00:00"/>
    <n v="1000505"/>
    <x v="0"/>
    <s v="A5"/>
    <x v="1"/>
    <s v="Not Verified"/>
    <n v="45600"/>
    <x v="188"/>
    <n v="45.770000457763672"/>
    <x v="30"/>
    <x v="61"/>
    <n v="18"/>
    <x v="190"/>
  </r>
  <r>
    <x v="203"/>
    <x v="1"/>
    <s v="INDIVIDUAL"/>
    <x v="7"/>
    <s v="Universal Punch Corp."/>
    <x v="3"/>
    <x v="1"/>
    <x v="21"/>
    <d v="2021-06-12T00:00:00"/>
    <d v="2021-06-12T00:00:00"/>
    <x v="1"/>
    <x v="1"/>
    <d v="2021-07-12T00:00:00"/>
    <n v="844598"/>
    <x v="0"/>
    <s v="A3"/>
    <x v="1"/>
    <s v="Not Verified"/>
    <n v="81504"/>
    <x v="189"/>
    <n v="74.019996643066406"/>
    <x v="61"/>
    <x v="25"/>
    <n v="27"/>
    <x v="191"/>
  </r>
  <r>
    <x v="204"/>
    <x v="11"/>
    <s v="INDIVIDUAL"/>
    <x v="7"/>
    <s v="Executive Jet Management"/>
    <x v="3"/>
    <x v="1"/>
    <x v="10"/>
    <d v="2021-04-16T00:00:00"/>
    <d v="2021-03-13T00:00:00"/>
    <x v="1"/>
    <x v="1"/>
    <d v="2021-04-13T00:00:00"/>
    <n v="1064045"/>
    <x v="0"/>
    <s v="A4"/>
    <x v="1"/>
    <s v="Not Verified"/>
    <n v="97000"/>
    <x v="190"/>
    <n v="186.61000061035156"/>
    <x v="29"/>
    <x v="6"/>
    <n v="20"/>
    <x v="192"/>
  </r>
  <r>
    <x v="205"/>
    <x v="16"/>
    <s v="INDIVIDUAL"/>
    <x v="10"/>
    <s v="valley Plating"/>
    <x v="3"/>
    <x v="1"/>
    <x v="51"/>
    <d v="2021-07-14T00:00:00"/>
    <d v="2021-07-12T00:00:00"/>
    <x v="1"/>
    <x v="1"/>
    <d v="2021-08-12T00:00:00"/>
    <n v="694760"/>
    <x v="0"/>
    <s v="A3"/>
    <x v="1"/>
    <s v="Not Verified"/>
    <n v="57000"/>
    <x v="191"/>
    <n v="216.58999633789063"/>
    <x v="68"/>
    <x v="17"/>
    <n v="30"/>
    <x v="193"/>
  </r>
  <r>
    <x v="206"/>
    <x v="2"/>
    <s v="INDIVIDUAL"/>
    <x v="1"/>
    <s v="Cypress-Fairbanks ISD"/>
    <x v="3"/>
    <x v="1"/>
    <x v="52"/>
    <d v="2021-01-12T00:00:00"/>
    <d v="2021-01-12T00:00:00"/>
    <x v="1"/>
    <x v="1"/>
    <d v="2021-02-12T00:00:00"/>
    <n v="535793"/>
    <x v="0"/>
    <s v="A3"/>
    <x v="1"/>
    <s v="Not Verified"/>
    <n v="102996"/>
    <x v="192"/>
    <n v="249.75"/>
    <x v="60"/>
    <x v="5"/>
    <n v="30"/>
    <x v="194"/>
  </r>
  <r>
    <x v="207"/>
    <x v="25"/>
    <s v="INDIVIDUAL"/>
    <x v="6"/>
    <s v="Fleetwood Goldcowyard"/>
    <x v="3"/>
    <x v="1"/>
    <x v="6"/>
    <d v="2021-11-13T00:00:00"/>
    <d v="2021-09-12T00:00:00"/>
    <x v="1"/>
    <x v="1"/>
    <d v="2021-10-12T00:00:00"/>
    <n v="963690"/>
    <x v="0"/>
    <s v="A2"/>
    <x v="1"/>
    <s v="Not Verified"/>
    <n v="60000"/>
    <x v="193"/>
    <n v="228.13999938964844"/>
    <x v="55"/>
    <x v="26"/>
    <n v="30"/>
    <x v="195"/>
  </r>
  <r>
    <x v="208"/>
    <x v="1"/>
    <s v="INDIVIDUAL"/>
    <x v="3"/>
    <s v="USA Properties Fund"/>
    <x v="3"/>
    <x v="1"/>
    <x v="49"/>
    <d v="2021-05-16T00:00:00"/>
    <d v="2021-11-11T00:00:00"/>
    <x v="1"/>
    <x v="1"/>
    <d v="2021-12-11T00:00:00"/>
    <n v="791294"/>
    <x v="0"/>
    <s v="A2"/>
    <x v="1"/>
    <s v="Not Verified"/>
    <n v="66560"/>
    <x v="194"/>
    <n v="127.37999725341797"/>
    <x v="65"/>
    <x v="23"/>
    <n v="29"/>
    <x v="196"/>
  </r>
  <r>
    <x v="209"/>
    <x v="3"/>
    <s v="INDIVIDUAL"/>
    <x v="8"/>
    <s v="Tony Pai LLC"/>
    <x v="3"/>
    <x v="1"/>
    <x v="13"/>
    <d v="2021-03-13T00:00:00"/>
    <d v="2021-03-13T00:00:00"/>
    <x v="1"/>
    <x v="1"/>
    <d v="2021-04-13T00:00:00"/>
    <n v="1230821"/>
    <x v="0"/>
    <s v="A2"/>
    <x v="1"/>
    <s v="Not Verified"/>
    <n v="124800"/>
    <x v="195"/>
    <n v="153.52000427246094"/>
    <x v="54"/>
    <x v="12"/>
    <n v="25"/>
    <x v="197"/>
  </r>
  <r>
    <x v="210"/>
    <x v="3"/>
    <s v="INDIVIDUAL"/>
    <x v="8"/>
    <s v="Ideosity, Inc."/>
    <x v="3"/>
    <x v="1"/>
    <x v="50"/>
    <d v="2021-02-12T00:00:00"/>
    <d v="2021-01-12T00:00:00"/>
    <x v="1"/>
    <x v="1"/>
    <d v="2021-02-12T00:00:00"/>
    <n v="763931"/>
    <x v="0"/>
    <s v="A2"/>
    <x v="1"/>
    <s v="Not Verified"/>
    <n v="120000"/>
    <x v="196"/>
    <n v="184.61000061035156"/>
    <x v="59"/>
    <x v="6"/>
    <n v="63"/>
    <x v="198"/>
  </r>
  <r>
    <x v="211"/>
    <x v="34"/>
    <s v="INDIVIDUAL"/>
    <x v="8"/>
    <s v="AEP"/>
    <x v="3"/>
    <x v="1"/>
    <x v="54"/>
    <d v="2021-05-16T00:00:00"/>
    <d v="2021-03-13T00:00:00"/>
    <x v="1"/>
    <x v="1"/>
    <d v="2021-04-13T00:00:00"/>
    <n v="743084"/>
    <x v="0"/>
    <s v="A4"/>
    <x v="1"/>
    <s v="Not Verified"/>
    <n v="97200"/>
    <x v="197"/>
    <n v="171.11000061035156"/>
    <x v="18"/>
    <x v="7"/>
    <n v="26"/>
    <x v="199"/>
  </r>
  <r>
    <x v="212"/>
    <x v="3"/>
    <s v="INDIVIDUAL"/>
    <x v="2"/>
    <s v="ConnectGO Internet Inc"/>
    <x v="3"/>
    <x v="1"/>
    <x v="20"/>
    <d v="2021-11-12T00:00:00"/>
    <d v="2021-02-12T00:00:00"/>
    <x v="1"/>
    <x v="1"/>
    <d v="2021-03-12T00:00:00"/>
    <n v="451034"/>
    <x v="0"/>
    <s v="A5"/>
    <x v="1"/>
    <s v="Not Verified"/>
    <n v="100000"/>
    <x v="198"/>
    <n v="142.97999572753906"/>
    <x v="20"/>
    <x v="3"/>
    <n v="49"/>
    <x v="200"/>
  </r>
  <r>
    <x v="213"/>
    <x v="1"/>
    <s v="INDIVIDUAL"/>
    <x v="5"/>
    <s v="st joseph"/>
    <x v="3"/>
    <x v="1"/>
    <x v="49"/>
    <d v="2021-06-11T00:00:00"/>
    <d v="2021-04-11T00:00:00"/>
    <x v="1"/>
    <x v="1"/>
    <d v="2021-05-11T00:00:00"/>
    <n v="778911"/>
    <x v="0"/>
    <s v="A2"/>
    <x v="1"/>
    <s v="Not Verified"/>
    <n v="60000"/>
    <x v="199"/>
    <n v="193.33999633789063"/>
    <x v="65"/>
    <x v="24"/>
    <n v="13"/>
    <x v="82"/>
  </r>
  <r>
    <x v="214"/>
    <x v="2"/>
    <s v="INDIVIDUAL"/>
    <x v="9"/>
    <s v="Westlake Chemical Company"/>
    <x v="3"/>
    <x v="1"/>
    <x v="12"/>
    <d v="2021-02-15T00:00:00"/>
    <d v="2021-12-14T00:00:00"/>
    <x v="1"/>
    <x v="1"/>
    <d v="2022-01-14T00:00:00"/>
    <n v="1281827"/>
    <x v="0"/>
    <s v="A2"/>
    <x v="1"/>
    <s v="Not Verified"/>
    <n v="60000"/>
    <x v="200"/>
    <n v="128.96000671386719"/>
    <x v="54"/>
    <x v="23"/>
    <n v="29"/>
    <x v="201"/>
  </r>
  <r>
    <x v="215"/>
    <x v="1"/>
    <s v="INDIVIDUAL"/>
    <x v="10"/>
    <s v="DDI"/>
    <x v="3"/>
    <x v="1"/>
    <x v="6"/>
    <d v="2021-06-14T00:00:00"/>
    <d v="2021-07-14T00:00:00"/>
    <x v="1"/>
    <x v="1"/>
    <d v="2021-08-14T00:00:00"/>
    <n v="987239"/>
    <x v="0"/>
    <s v="A3"/>
    <x v="1"/>
    <s v="Not Verified"/>
    <n v="44000"/>
    <x v="201"/>
    <n v="111.15000152587891"/>
    <x v="56"/>
    <x v="47"/>
    <n v="21"/>
    <x v="202"/>
  </r>
  <r>
    <x v="216"/>
    <x v="26"/>
    <s v="INDIVIDUAL"/>
    <x v="0"/>
    <s v="Shick USA"/>
    <x v="3"/>
    <x v="1"/>
    <x v="13"/>
    <d v="2021-05-13T00:00:00"/>
    <d v="2021-05-13T00:00:00"/>
    <x v="1"/>
    <x v="1"/>
    <d v="2021-06-13T00:00:00"/>
    <n v="1195465"/>
    <x v="0"/>
    <s v="A2"/>
    <x v="1"/>
    <s v="Not Verified"/>
    <n v="54000"/>
    <x v="202"/>
    <n v="294.760009765625"/>
    <x v="54"/>
    <x v="53"/>
    <n v="34"/>
    <x v="203"/>
  </r>
  <r>
    <x v="217"/>
    <x v="18"/>
    <s v="INDIVIDUAL"/>
    <x v="0"/>
    <s v="United Natural Food Inc"/>
    <x v="3"/>
    <x v="1"/>
    <x v="40"/>
    <d v="2021-04-14T00:00:00"/>
    <d v="2021-02-12T00:00:00"/>
    <x v="1"/>
    <x v="1"/>
    <d v="2021-03-12T00:00:00"/>
    <n v="397032"/>
    <x v="0"/>
    <s v="A2"/>
    <x v="1"/>
    <s v="Not Verified"/>
    <n v="105000"/>
    <x v="203"/>
    <n v="155.96000671386719"/>
    <x v="53"/>
    <x v="12"/>
    <n v="38"/>
    <x v="204"/>
  </r>
  <r>
    <x v="218"/>
    <x v="4"/>
    <s v="INDIVIDUAL"/>
    <x v="6"/>
    <s v="EvolveIP"/>
    <x v="3"/>
    <x v="1"/>
    <x v="29"/>
    <d v="2021-02-16T00:00:00"/>
    <d v="2021-02-12T00:00:00"/>
    <x v="1"/>
    <x v="1"/>
    <d v="2021-03-12T00:00:00"/>
    <n v="934744"/>
    <x v="0"/>
    <s v="A2"/>
    <x v="1"/>
    <s v="Not Verified"/>
    <n v="71040"/>
    <x v="204"/>
    <n v="90.989997863769531"/>
    <x v="65"/>
    <x v="1"/>
    <n v="25"/>
    <x v="205"/>
  </r>
  <r>
    <x v="219"/>
    <x v="36"/>
    <s v="INDIVIDUAL"/>
    <x v="3"/>
    <s v="Murphy's Mountain Jewelers"/>
    <x v="3"/>
    <x v="1"/>
    <x v="47"/>
    <d v="2021-03-14T00:00:00"/>
    <d v="2021-09-13T00:00:00"/>
    <x v="1"/>
    <x v="1"/>
    <d v="2021-10-13T00:00:00"/>
    <n v="735661"/>
    <x v="0"/>
    <s v="A3"/>
    <x v="1"/>
    <s v="Not Verified"/>
    <n v="22000"/>
    <x v="205"/>
    <n v="222.77999877929688"/>
    <x v="68"/>
    <x v="24"/>
    <n v="15"/>
    <x v="206"/>
  </r>
  <r>
    <x v="220"/>
    <x v="13"/>
    <s v="INDIVIDUAL"/>
    <x v="5"/>
    <s v="city of hoquiam"/>
    <x v="3"/>
    <x v="1"/>
    <x v="43"/>
    <d v="2021-08-13T00:00:00"/>
    <d v="2021-08-13T00:00:00"/>
    <x v="1"/>
    <x v="1"/>
    <d v="2021-09-13T00:00:00"/>
    <n v="715619"/>
    <x v="0"/>
    <s v="A4"/>
    <x v="1"/>
    <s v="Not Verified"/>
    <n v="66000"/>
    <x v="206"/>
    <n v="264.45001220703125"/>
    <x v="18"/>
    <x v="32"/>
    <n v="24"/>
    <x v="207"/>
  </r>
  <r>
    <x v="221"/>
    <x v="2"/>
    <s v="INDIVIDUAL"/>
    <x v="5"/>
    <s v="L-3 Communications"/>
    <x v="3"/>
    <x v="1"/>
    <x v="47"/>
    <d v="2021-04-11T00:00:00"/>
    <d v="2021-05-11T00:00:00"/>
    <x v="1"/>
    <x v="1"/>
    <d v="2021-06-11T00:00:00"/>
    <n v="724759"/>
    <x v="0"/>
    <s v="A3"/>
    <x v="1"/>
    <s v="Not Verified"/>
    <n v="88000"/>
    <x v="207"/>
    <n v="123.76999664306641"/>
    <x v="68"/>
    <x v="16"/>
    <n v="22"/>
    <x v="208"/>
  </r>
  <r>
    <x v="222"/>
    <x v="25"/>
    <s v="INDIVIDUAL"/>
    <x v="3"/>
    <s v="Standex Engraving LLC"/>
    <x v="2"/>
    <x v="1"/>
    <x v="49"/>
    <d v="2021-11-13T00:00:00"/>
    <d v="2021-12-13T00:00:00"/>
    <x v="1"/>
    <x v="1"/>
    <d v="2022-01-13T00:00:00"/>
    <n v="786442"/>
    <x v="0"/>
    <s v="B2"/>
    <x v="1"/>
    <s v="Not Verified"/>
    <n v="90000"/>
    <x v="208"/>
    <n v="111.70999908447266"/>
    <x v="72"/>
    <x v="4"/>
    <n v="15"/>
    <x v="209"/>
  </r>
  <r>
    <x v="223"/>
    <x v="28"/>
    <s v="INDIVIDUAL"/>
    <x v="3"/>
    <s v="City of Rio Rancho"/>
    <x v="2"/>
    <x v="1"/>
    <x v="54"/>
    <d v="2021-10-13T00:00:00"/>
    <d v="2021-10-13T00:00:00"/>
    <x v="1"/>
    <x v="1"/>
    <d v="2021-11-13T00:00:00"/>
    <n v="748779"/>
    <x v="0"/>
    <s v="B2"/>
    <x v="1"/>
    <s v="Not Verified"/>
    <n v="60000"/>
    <x v="11"/>
    <n v="166.3699951171875"/>
    <x v="73"/>
    <x v="57"/>
    <n v="29"/>
    <x v="176"/>
  </r>
  <r>
    <x v="224"/>
    <x v="5"/>
    <s v="INDIVIDUAL"/>
    <x v="3"/>
    <s v="Broward County"/>
    <x v="2"/>
    <x v="1"/>
    <x v="50"/>
    <d v="2021-10-14T00:00:00"/>
    <d v="2021-05-12T00:00:00"/>
    <x v="1"/>
    <x v="1"/>
    <d v="2021-06-12T00:00:00"/>
    <n v="775520"/>
    <x v="0"/>
    <s v="B4"/>
    <x v="1"/>
    <s v="Not Verified"/>
    <n v="60000"/>
    <x v="204"/>
    <n v="309.72000122070313"/>
    <x v="74"/>
    <x v="53"/>
    <n v="12"/>
    <x v="210"/>
  </r>
  <r>
    <x v="225"/>
    <x v="34"/>
    <s v="INDIVIDUAL"/>
    <x v="3"/>
    <s v="Leslie Equipment Co."/>
    <x v="2"/>
    <x v="1"/>
    <x v="25"/>
    <d v="2021-05-14T00:00:00"/>
    <d v="2021-09-13T00:00:00"/>
    <x v="1"/>
    <x v="1"/>
    <d v="2021-10-13T00:00:00"/>
    <n v="970363"/>
    <x v="0"/>
    <s v="B5"/>
    <x v="1"/>
    <s v="Not Verified"/>
    <n v="65000"/>
    <x v="209"/>
    <n v="149.44999694824219"/>
    <x v="32"/>
    <x v="3"/>
    <n v="6"/>
    <x v="211"/>
  </r>
  <r>
    <x v="226"/>
    <x v="20"/>
    <s v="INDIVIDUAL"/>
    <x v="3"/>
    <s v="YUMA COUNTY"/>
    <x v="2"/>
    <x v="1"/>
    <x v="41"/>
    <d v="2021-03-14T00:00:00"/>
    <d v="2021-02-14T00:00:00"/>
    <x v="1"/>
    <x v="1"/>
    <d v="2021-03-14T00:00:00"/>
    <n v="802616"/>
    <x v="0"/>
    <s v="B5"/>
    <x v="1"/>
    <s v="Not Verified"/>
    <n v="40000"/>
    <x v="210"/>
    <n v="129.75"/>
    <x v="75"/>
    <x v="16"/>
    <n v="13"/>
    <x v="212"/>
  </r>
  <r>
    <x v="227"/>
    <x v="4"/>
    <s v="INDIVIDUAL"/>
    <x v="8"/>
    <s v="Prudential"/>
    <x v="2"/>
    <x v="1"/>
    <x v="26"/>
    <d v="2021-09-10T00:00:00"/>
    <d v="2021-09-10T00:00:00"/>
    <x v="1"/>
    <x v="1"/>
    <d v="2021-10-10T00:00:00"/>
    <n v="617757"/>
    <x v="0"/>
    <s v="B2"/>
    <x v="1"/>
    <s v="Not Verified"/>
    <n v="131000"/>
    <x v="211"/>
    <n v="362.70999145507813"/>
    <x v="76"/>
    <x v="11"/>
    <n v="34"/>
    <x v="213"/>
  </r>
  <r>
    <x v="228"/>
    <x v="29"/>
    <s v="INDIVIDUAL"/>
    <x v="8"/>
    <s v="excell co."/>
    <x v="2"/>
    <x v="1"/>
    <x v="11"/>
    <d v="2021-09-15T00:00:00"/>
    <d v="2021-09-14T00:00:00"/>
    <x v="1"/>
    <x v="1"/>
    <d v="2021-10-14T00:00:00"/>
    <n v="1059082"/>
    <x v="0"/>
    <s v="B3"/>
    <x v="1"/>
    <s v="Not Verified"/>
    <n v="57600"/>
    <x v="212"/>
    <n v="294.6099853515625"/>
    <x v="34"/>
    <x v="18"/>
    <n v="18"/>
    <x v="214"/>
  </r>
  <r>
    <x v="229"/>
    <x v="33"/>
    <s v="INDIVIDUAL"/>
    <x v="8"/>
    <s v="Quality Carriers"/>
    <x v="2"/>
    <x v="1"/>
    <x v="29"/>
    <d v="2021-05-14T00:00:00"/>
    <d v="2021-05-14T00:00:00"/>
    <x v="1"/>
    <x v="1"/>
    <d v="2021-06-14T00:00:00"/>
    <n v="933143"/>
    <x v="0"/>
    <s v="B4"/>
    <x v="1"/>
    <s v="Not Verified"/>
    <n v="96000"/>
    <x v="213"/>
    <n v="136.99000549316406"/>
    <x v="27"/>
    <x v="23"/>
    <n v="49"/>
    <x v="215"/>
  </r>
  <r>
    <x v="230"/>
    <x v="37"/>
    <s v="INDIVIDUAL"/>
    <x v="4"/>
    <s v="Northwood Manufacturing"/>
    <x v="2"/>
    <x v="1"/>
    <x v="24"/>
    <d v="2021-05-16T00:00:00"/>
    <d v="2021-09-12T00:00:00"/>
    <x v="1"/>
    <x v="1"/>
    <d v="2021-10-12T00:00:00"/>
    <n v="607608"/>
    <x v="0"/>
    <s v="B2"/>
    <x v="1"/>
    <s v="Not Verified"/>
    <n v="31200"/>
    <x v="214"/>
    <n v="118.69000244140625"/>
    <x v="21"/>
    <x v="47"/>
    <n v="13"/>
    <x v="216"/>
  </r>
  <r>
    <x v="231"/>
    <x v="31"/>
    <s v="INDIVIDUAL"/>
    <x v="4"/>
    <s v="med plus staffing"/>
    <x v="2"/>
    <x v="1"/>
    <x v="6"/>
    <d v="2021-06-14T00:00:00"/>
    <d v="2021-06-14T00:00:00"/>
    <x v="1"/>
    <x v="1"/>
    <d v="2021-07-14T00:00:00"/>
    <n v="978668"/>
    <x v="0"/>
    <s v="B4"/>
    <x v="1"/>
    <s v="Not Verified"/>
    <n v="76800"/>
    <x v="215"/>
    <n v="164.86000061035156"/>
    <x v="22"/>
    <x v="12"/>
    <n v="8"/>
    <x v="217"/>
  </r>
  <r>
    <x v="232"/>
    <x v="9"/>
    <s v="INDIVIDUAL"/>
    <x v="4"/>
    <s v="Cosmo Films"/>
    <x v="2"/>
    <x v="1"/>
    <x v="42"/>
    <d v="2021-10-11T00:00:00"/>
    <d v="2021-09-11T00:00:00"/>
    <x v="1"/>
    <x v="1"/>
    <d v="2021-10-11T00:00:00"/>
    <n v="884903"/>
    <x v="0"/>
    <s v="B5"/>
    <x v="1"/>
    <s v="Not Verified"/>
    <n v="75000"/>
    <x v="216"/>
    <n v="98.379997253417969"/>
    <x v="77"/>
    <x v="1"/>
    <n v="29"/>
    <x v="218"/>
  </r>
  <r>
    <x v="233"/>
    <x v="19"/>
    <s v="INDIVIDUAL"/>
    <x v="2"/>
    <s v="Swagelok"/>
    <x v="2"/>
    <x v="1"/>
    <x v="6"/>
    <d v="2021-02-13T00:00:00"/>
    <d v="2021-02-12T00:00:00"/>
    <x v="1"/>
    <x v="1"/>
    <d v="2021-03-12T00:00:00"/>
    <n v="990554"/>
    <x v="0"/>
    <s v="B3"/>
    <x v="1"/>
    <s v="Not Verified"/>
    <n v="39000"/>
    <x v="4"/>
    <n v="106.38999938964844"/>
    <x v="34"/>
    <x v="62"/>
    <n v="13"/>
    <x v="219"/>
  </r>
  <r>
    <x v="234"/>
    <x v="34"/>
    <s v="INDIVIDUAL"/>
    <x v="5"/>
    <s v="Verizon Federal, Inc."/>
    <x v="2"/>
    <x v="1"/>
    <x v="30"/>
    <d v="2021-11-14T00:00:00"/>
    <d v="2021-04-11T00:00:00"/>
    <x v="1"/>
    <x v="1"/>
    <d v="2021-05-11T00:00:00"/>
    <n v="511576"/>
    <x v="0"/>
    <s v="B2"/>
    <x v="1"/>
    <s v="Not Verified"/>
    <n v="65200"/>
    <x v="217"/>
    <n v="98.589996337890625"/>
    <x v="78"/>
    <x v="1"/>
    <n v="36"/>
    <x v="220"/>
  </r>
  <r>
    <x v="235"/>
    <x v="0"/>
    <s v="INDIVIDUAL"/>
    <x v="7"/>
    <s v="Polychem"/>
    <x v="2"/>
    <x v="1"/>
    <x v="13"/>
    <d v="2021-05-16T00:00:00"/>
    <d v="2021-11-14T00:00:00"/>
    <x v="1"/>
    <x v="1"/>
    <d v="2021-12-14T00:00:00"/>
    <n v="1230766"/>
    <x v="0"/>
    <s v="B1"/>
    <x v="1"/>
    <s v="Not Verified"/>
    <n v="83000"/>
    <x v="218"/>
    <n v="161.1300048828125"/>
    <x v="12"/>
    <x v="12"/>
    <n v="18"/>
    <x v="221"/>
  </r>
  <r>
    <x v="236"/>
    <x v="16"/>
    <s v="INDIVIDUAL"/>
    <x v="10"/>
    <s v="Applebee's"/>
    <x v="2"/>
    <x v="1"/>
    <x v="15"/>
    <d v="2021-05-15T00:00:00"/>
    <d v="2021-03-12T00:00:00"/>
    <x v="1"/>
    <x v="1"/>
    <d v="2021-04-12T00:00:00"/>
    <n v="395889"/>
    <x v="0"/>
    <s v="B4"/>
    <x v="1"/>
    <s v="Not Verified"/>
    <n v="62851"/>
    <x v="219"/>
    <n v="399.60000610351563"/>
    <x v="79"/>
    <x v="2"/>
    <n v="22"/>
    <x v="222"/>
  </r>
  <r>
    <x v="237"/>
    <x v="38"/>
    <s v="INDIVIDUAL"/>
    <x v="1"/>
    <s v="Cork, Hill and Company, L.L.C."/>
    <x v="2"/>
    <x v="1"/>
    <x v="42"/>
    <d v="2021-05-16T00:00:00"/>
    <d v="2021-03-14T00:00:00"/>
    <x v="1"/>
    <x v="1"/>
    <d v="2021-04-14T00:00:00"/>
    <n v="864190"/>
    <x v="0"/>
    <s v="B2"/>
    <x v="1"/>
    <s v="Not Verified"/>
    <n v="54996"/>
    <x v="220"/>
    <n v="484.010009765625"/>
    <x v="41"/>
    <x v="38"/>
    <n v="11"/>
    <x v="223"/>
  </r>
  <r>
    <x v="238"/>
    <x v="32"/>
    <s v="INDIVIDUAL"/>
    <x v="8"/>
    <s v="carolina health care"/>
    <x v="2"/>
    <x v="1"/>
    <x v="6"/>
    <d v="2021-01-15T00:00:00"/>
    <d v="2021-03-12T00:00:00"/>
    <x v="1"/>
    <x v="1"/>
    <d v="2021-04-12T00:00:00"/>
    <n v="992800"/>
    <x v="0"/>
    <s v="B2"/>
    <x v="1"/>
    <s v="Not Verified"/>
    <n v="56160"/>
    <x v="221"/>
    <n v="99.269996643066406"/>
    <x v="80"/>
    <x v="13"/>
    <n v="34"/>
    <x v="224"/>
  </r>
  <r>
    <x v="239"/>
    <x v="28"/>
    <s v="INDIVIDUAL"/>
    <x v="6"/>
    <m/>
    <x v="2"/>
    <x v="1"/>
    <x v="26"/>
    <d v="2021-08-11T00:00:00"/>
    <d v="2021-09-11T00:00:00"/>
    <x v="1"/>
    <x v="1"/>
    <d v="2021-10-11T00:00:00"/>
    <n v="632851"/>
    <x v="0"/>
    <s v="B4"/>
    <x v="1"/>
    <s v="Not Verified"/>
    <n v="45000"/>
    <x v="222"/>
    <n v="108.02999877929688"/>
    <x v="34"/>
    <x v="63"/>
    <n v="13"/>
    <x v="225"/>
  </r>
  <r>
    <x v="240"/>
    <x v="25"/>
    <s v="INDIVIDUAL"/>
    <x v="3"/>
    <s v="Advance Auto Parts"/>
    <x v="2"/>
    <x v="1"/>
    <x v="47"/>
    <d v="2021-05-16T00:00:00"/>
    <d v="2021-04-12T00:00:00"/>
    <x v="1"/>
    <x v="1"/>
    <d v="2021-05-12T00:00:00"/>
    <n v="722341"/>
    <x v="0"/>
    <s v="B2"/>
    <x v="1"/>
    <s v="Not Verified"/>
    <n v="120000"/>
    <x v="223"/>
    <n v="182.67999267578125"/>
    <x v="73"/>
    <x v="40"/>
    <n v="50"/>
    <x v="226"/>
  </r>
  <r>
    <x v="241"/>
    <x v="9"/>
    <s v="INDIVIDUAL"/>
    <x v="3"/>
    <s v="The American Sugar Refiining Co"/>
    <x v="2"/>
    <x v="1"/>
    <x v="41"/>
    <d v="2021-05-16T00:00:00"/>
    <d v="2021-01-13T00:00:00"/>
    <x v="1"/>
    <x v="1"/>
    <d v="2021-02-13T00:00:00"/>
    <n v="815649"/>
    <x v="0"/>
    <s v="B3"/>
    <x v="1"/>
    <s v="Not Verified"/>
    <n v="99750"/>
    <x v="224"/>
    <n v="385.07000732421875"/>
    <x v="81"/>
    <x v="2"/>
    <n v="18"/>
    <x v="227"/>
  </r>
  <r>
    <x v="242"/>
    <x v="19"/>
    <s v="INDIVIDUAL"/>
    <x v="3"/>
    <s v="Countryside Animal Hospital"/>
    <x v="2"/>
    <x v="1"/>
    <x v="12"/>
    <d v="2021-05-16T00:00:00"/>
    <d v="2021-12-14T00:00:00"/>
    <x v="1"/>
    <x v="1"/>
    <d v="2022-01-14T00:00:00"/>
    <n v="1267588"/>
    <x v="0"/>
    <s v="B4"/>
    <x v="1"/>
    <s v="Not Verified"/>
    <n v="108000"/>
    <x v="225"/>
    <n v="160.39999389648438"/>
    <x v="10"/>
    <x v="19"/>
    <n v="18"/>
    <x v="228"/>
  </r>
  <r>
    <x v="243"/>
    <x v="28"/>
    <s v="INDIVIDUAL"/>
    <x v="3"/>
    <s v="B N S F Railroad"/>
    <x v="2"/>
    <x v="1"/>
    <x v="49"/>
    <d v="2021-12-15T00:00:00"/>
    <d v="2021-12-13T00:00:00"/>
    <x v="1"/>
    <x v="1"/>
    <d v="2022-01-13T00:00:00"/>
    <n v="784596"/>
    <x v="0"/>
    <s v="B4"/>
    <x v="1"/>
    <s v="Not Verified"/>
    <n v="48000"/>
    <x v="226"/>
    <n v="122.59999847412109"/>
    <x v="74"/>
    <x v="42"/>
    <n v="30"/>
    <x v="229"/>
  </r>
  <r>
    <x v="244"/>
    <x v="18"/>
    <s v="INDIVIDUAL"/>
    <x v="2"/>
    <s v="Mt. Olive Twp"/>
    <x v="2"/>
    <x v="1"/>
    <x v="43"/>
    <d v="2021-10-12T00:00:00"/>
    <d v="2021-10-12T00:00:00"/>
    <x v="1"/>
    <x v="1"/>
    <d v="2021-11-12T00:00:00"/>
    <n v="713865"/>
    <x v="0"/>
    <s v="B2"/>
    <x v="1"/>
    <s v="Not Verified"/>
    <n v="90000"/>
    <x v="227"/>
    <n v="55.459999084472656"/>
    <x v="73"/>
    <x v="64"/>
    <n v="48"/>
    <x v="230"/>
  </r>
  <r>
    <x v="245"/>
    <x v="2"/>
    <s v="INDIVIDUAL"/>
    <x v="1"/>
    <m/>
    <x v="2"/>
    <x v="1"/>
    <x v="6"/>
    <d v="2021-05-16T00:00:00"/>
    <d v="2021-06-14T00:00:00"/>
    <x v="1"/>
    <x v="1"/>
    <d v="2021-07-14T00:00:00"/>
    <n v="984137"/>
    <x v="0"/>
    <s v="B2"/>
    <x v="1"/>
    <s v="Not Verified"/>
    <n v="70000"/>
    <x v="228"/>
    <n v="278.85000610351563"/>
    <x v="15"/>
    <x v="32"/>
    <n v="19"/>
    <x v="231"/>
  </r>
  <r>
    <x v="246"/>
    <x v="2"/>
    <s v="INDIVIDUAL"/>
    <x v="6"/>
    <s v="San Antonio Fire Department"/>
    <x v="2"/>
    <x v="1"/>
    <x v="21"/>
    <d v="2021-02-11T00:00:00"/>
    <d v="2021-03-11T00:00:00"/>
    <x v="1"/>
    <x v="1"/>
    <d v="2021-04-11T00:00:00"/>
    <n v="834488"/>
    <x v="0"/>
    <s v="B5"/>
    <x v="1"/>
    <s v="Not Verified"/>
    <n v="46800"/>
    <x v="229"/>
    <n v="181.16999816894531"/>
    <x v="77"/>
    <x v="65"/>
    <n v="11"/>
    <x v="232"/>
  </r>
  <r>
    <x v="247"/>
    <x v="8"/>
    <s v="INDIVIDUAL"/>
    <x v="5"/>
    <s v="Nutricap Labs"/>
    <x v="2"/>
    <x v="1"/>
    <x v="42"/>
    <d v="2021-09-14T00:00:00"/>
    <d v="2021-01-12T00:00:00"/>
    <x v="1"/>
    <x v="1"/>
    <d v="2021-02-12T00:00:00"/>
    <n v="900219"/>
    <x v="0"/>
    <s v="B3"/>
    <x v="1"/>
    <s v="Not Verified"/>
    <n v="150000"/>
    <x v="230"/>
    <n v="389.29998779296875"/>
    <x v="82"/>
    <x v="2"/>
    <n v="16"/>
    <x v="233"/>
  </r>
  <r>
    <x v="248"/>
    <x v="1"/>
    <s v="INDIVIDUAL"/>
    <x v="9"/>
    <s v="South San Francisco Fire Department"/>
    <x v="2"/>
    <x v="1"/>
    <x v="40"/>
    <d v="2021-04-11T00:00:00"/>
    <d v="2021-04-11T00:00:00"/>
    <x v="1"/>
    <x v="1"/>
    <d v="2021-05-11T00:00:00"/>
    <n v="390612"/>
    <x v="0"/>
    <s v="B3"/>
    <x v="1"/>
    <s v="Not Verified"/>
    <n v="120000"/>
    <x v="231"/>
    <n v="82.540000915527344"/>
    <x v="83"/>
    <x v="0"/>
    <n v="27"/>
    <x v="234"/>
  </r>
  <r>
    <x v="249"/>
    <x v="2"/>
    <s v="INDIVIDUAL"/>
    <x v="1"/>
    <s v="Cudd Energy Services"/>
    <x v="2"/>
    <x v="1"/>
    <x v="11"/>
    <d v="2021-03-13T00:00:00"/>
    <d v="2021-02-13T00:00:00"/>
    <x v="1"/>
    <x v="1"/>
    <d v="2021-03-13T00:00:00"/>
    <n v="1040782"/>
    <x v="0"/>
    <s v="B1"/>
    <x v="1"/>
    <s v="Not Verified"/>
    <n v="100000"/>
    <x v="232"/>
    <n v="193.58000183105469"/>
    <x v="74"/>
    <x v="6"/>
    <n v="29"/>
    <x v="235"/>
  </r>
  <r>
    <x v="250"/>
    <x v="2"/>
    <s v="INDIVIDUAL"/>
    <x v="4"/>
    <s v="TSI CORP"/>
    <x v="2"/>
    <x v="1"/>
    <x v="46"/>
    <d v="2021-03-13T00:00:00"/>
    <d v="2021-03-13T00:00:00"/>
    <x v="1"/>
    <x v="1"/>
    <d v="2021-04-13T00:00:00"/>
    <n v="618278"/>
    <x v="0"/>
    <s v="B1"/>
    <x v="1"/>
    <s v="Not Verified"/>
    <n v="41000"/>
    <x v="14"/>
    <n v="289.89999389648438"/>
    <x v="84"/>
    <x v="18"/>
    <n v="39"/>
    <x v="236"/>
  </r>
  <r>
    <x v="251"/>
    <x v="25"/>
    <s v="INDIVIDUAL"/>
    <x v="10"/>
    <s v="Food Lion"/>
    <x v="2"/>
    <x v="1"/>
    <x v="48"/>
    <d v="2021-01-16T00:00:00"/>
    <d v="2021-04-13T00:00:00"/>
    <x v="1"/>
    <x v="1"/>
    <d v="2021-05-13T00:00:00"/>
    <n v="638159"/>
    <x v="0"/>
    <s v="B3"/>
    <x v="1"/>
    <s v="Not Verified"/>
    <n v="45000"/>
    <x v="233"/>
    <n v="244.19999694824219"/>
    <x v="85"/>
    <x v="26"/>
    <n v="20"/>
    <x v="237"/>
  </r>
  <r>
    <x v="252"/>
    <x v="18"/>
    <s v="INDIVIDUAL"/>
    <x v="3"/>
    <s v="Johnson &amp; Johnson"/>
    <x v="2"/>
    <x v="1"/>
    <x v="35"/>
    <d v="2021-05-16T00:00:00"/>
    <d v="2021-02-11T00:00:00"/>
    <x v="1"/>
    <x v="1"/>
    <d v="2021-03-11T00:00:00"/>
    <n v="296474"/>
    <x v="0"/>
    <s v="B2"/>
    <x v="1"/>
    <s v="Not Verified"/>
    <n v="99000"/>
    <x v="234"/>
    <n v="578.78997802734375"/>
    <x v="44"/>
    <x v="66"/>
    <n v="24"/>
    <x v="238"/>
  </r>
  <r>
    <x v="253"/>
    <x v="20"/>
    <s v="INDIVIDUAL"/>
    <x v="4"/>
    <s v="Data Doctors"/>
    <x v="2"/>
    <x v="1"/>
    <x v="32"/>
    <d v="2021-05-16T00:00:00"/>
    <d v="2021-07-11T00:00:00"/>
    <x v="1"/>
    <x v="1"/>
    <d v="2021-08-11T00:00:00"/>
    <n v="567415"/>
    <x v="0"/>
    <s v="B5"/>
    <x v="1"/>
    <s v="Not Verified"/>
    <n v="29000"/>
    <x v="235"/>
    <n v="117.13999938964844"/>
    <x v="86"/>
    <x v="4"/>
    <n v="9"/>
    <x v="239"/>
  </r>
  <r>
    <x v="254"/>
    <x v="6"/>
    <s v="INDIVIDUAL"/>
    <x v="3"/>
    <s v="West Ottawa Public Schools"/>
    <x v="2"/>
    <x v="1"/>
    <x v="6"/>
    <d v="2021-03-12T00:00:00"/>
    <d v="2021-03-12T00:00:00"/>
    <x v="1"/>
    <x v="1"/>
    <d v="2021-04-12T00:00:00"/>
    <n v="988157"/>
    <x v="0"/>
    <s v="B1"/>
    <x v="1"/>
    <s v="Not Verified"/>
    <n v="105000"/>
    <x v="236"/>
    <n v="193.58000183105469"/>
    <x v="74"/>
    <x v="6"/>
    <n v="61"/>
    <x v="240"/>
  </r>
  <r>
    <x v="255"/>
    <x v="1"/>
    <s v="INDIVIDUAL"/>
    <x v="8"/>
    <s v="John Muir Health"/>
    <x v="2"/>
    <x v="1"/>
    <x v="10"/>
    <d v="2021-09-14T00:00:00"/>
    <d v="2021-10-14T00:00:00"/>
    <x v="1"/>
    <x v="1"/>
    <d v="2021-11-14T00:00:00"/>
    <n v="1097939"/>
    <x v="0"/>
    <s v="B2"/>
    <x v="1"/>
    <s v="Not Verified"/>
    <n v="78000"/>
    <x v="237"/>
    <n v="57.009998321533203"/>
    <x v="3"/>
    <x v="67"/>
    <n v="18"/>
    <x v="241"/>
  </r>
  <r>
    <x v="256"/>
    <x v="4"/>
    <s v="INDIVIDUAL"/>
    <x v="10"/>
    <s v="Horace Mann Insurance"/>
    <x v="2"/>
    <x v="1"/>
    <x v="36"/>
    <d v="2021-04-10T00:00:00"/>
    <d v="2021-04-10T00:00:00"/>
    <x v="1"/>
    <x v="1"/>
    <d v="2021-05-10T00:00:00"/>
    <n v="370454"/>
    <x v="0"/>
    <s v="B2"/>
    <x v="1"/>
    <s v="Not Verified"/>
    <n v="92904"/>
    <x v="238"/>
    <n v="174.72999572753906"/>
    <x v="87"/>
    <x v="68"/>
    <n v="37"/>
    <x v="242"/>
  </r>
  <r>
    <x v="257"/>
    <x v="16"/>
    <s v="INDIVIDUAL"/>
    <x v="7"/>
    <s v="I-many, Inc."/>
    <x v="0"/>
    <x v="1"/>
    <x v="15"/>
    <d v="2021-11-14T00:00:00"/>
    <d v="2021-05-11T00:00:00"/>
    <x v="1"/>
    <x v="1"/>
    <d v="2021-06-11T00:00:00"/>
    <n v="542120"/>
    <x v="0"/>
    <s v="C1"/>
    <x v="1"/>
    <s v="Not Verified"/>
    <n v="150000"/>
    <x v="75"/>
    <n v="319.51998901367188"/>
    <x v="88"/>
    <x v="69"/>
    <n v="17"/>
    <x v="243"/>
  </r>
  <r>
    <x v="258"/>
    <x v="1"/>
    <s v="INDIVIDUAL"/>
    <x v="1"/>
    <s v="city of dixon"/>
    <x v="0"/>
    <x v="1"/>
    <x v="27"/>
    <d v="2021-05-13T00:00:00"/>
    <d v="2021-05-13T00:00:00"/>
    <x v="1"/>
    <x v="1"/>
    <d v="2021-06-13T00:00:00"/>
    <n v="662623"/>
    <x v="0"/>
    <s v="C1"/>
    <x v="1"/>
    <s v="Not Verified"/>
    <n v="80000"/>
    <x v="239"/>
    <n v="201.39999389648438"/>
    <x v="89"/>
    <x v="6"/>
    <n v="29"/>
    <x v="244"/>
  </r>
  <r>
    <x v="259"/>
    <x v="5"/>
    <s v="INDIVIDUAL"/>
    <x v="8"/>
    <s v="tyco electronics"/>
    <x v="0"/>
    <x v="1"/>
    <x v="42"/>
    <d v="2021-02-16T00:00:00"/>
    <d v="2021-03-14T00:00:00"/>
    <x v="1"/>
    <x v="1"/>
    <d v="2021-04-14T00:00:00"/>
    <n v="887830"/>
    <x v="0"/>
    <s v="C4"/>
    <x v="1"/>
    <s v="Not Verified"/>
    <n v="57600"/>
    <x v="126"/>
    <n v="136.33000183105469"/>
    <x v="90"/>
    <x v="16"/>
    <n v="17"/>
    <x v="245"/>
  </r>
  <r>
    <x v="260"/>
    <x v="20"/>
    <s v="INDIVIDUAL"/>
    <x v="8"/>
    <s v="dish network"/>
    <x v="0"/>
    <x v="1"/>
    <x v="51"/>
    <d v="2021-09-11T00:00:00"/>
    <d v="2021-09-11T00:00:00"/>
    <x v="1"/>
    <x v="1"/>
    <d v="2021-10-11T00:00:00"/>
    <n v="693209"/>
    <x v="0"/>
    <s v="C5"/>
    <x v="1"/>
    <s v="Not Verified"/>
    <n v="46140"/>
    <x v="240"/>
    <n v="165.74000549316406"/>
    <x v="91"/>
    <x v="19"/>
    <n v="9"/>
    <x v="246"/>
  </r>
  <r>
    <x v="261"/>
    <x v="4"/>
    <s v="INDIVIDUAL"/>
    <x v="0"/>
    <s v="Prostar Packaging"/>
    <x v="0"/>
    <x v="1"/>
    <x v="30"/>
    <d v="2021-05-11T00:00:00"/>
    <d v="2021-06-11T00:00:00"/>
    <x v="1"/>
    <x v="1"/>
    <d v="2021-07-11T00:00:00"/>
    <n v="505430"/>
    <x v="0"/>
    <s v="C4"/>
    <x v="1"/>
    <s v="Not Verified"/>
    <n v="15000"/>
    <x v="241"/>
    <n v="122.12999725341797"/>
    <x v="92"/>
    <x v="47"/>
    <n v="7"/>
    <x v="247"/>
  </r>
  <r>
    <x v="262"/>
    <x v="1"/>
    <s v="INDIVIDUAL"/>
    <x v="0"/>
    <s v="Agile1 Inc."/>
    <x v="0"/>
    <x v="1"/>
    <x v="25"/>
    <d v="2021-02-15T00:00:00"/>
    <d v="2021-06-14T00:00:00"/>
    <x v="1"/>
    <x v="1"/>
    <d v="2021-07-14T00:00:00"/>
    <n v="932478"/>
    <x v="0"/>
    <s v="C5"/>
    <x v="1"/>
    <s v="Not Verified"/>
    <n v="144000"/>
    <x v="242"/>
    <n v="264.32000732421875"/>
    <x v="93"/>
    <x v="70"/>
    <n v="14"/>
    <x v="248"/>
  </r>
  <r>
    <x v="263"/>
    <x v="5"/>
    <s v="INDIVIDUAL"/>
    <x v="0"/>
    <s v="walmart"/>
    <x v="0"/>
    <x v="1"/>
    <x v="31"/>
    <d v="2021-12-12T00:00:00"/>
    <d v="2021-12-12T00:00:00"/>
    <x v="1"/>
    <x v="1"/>
    <d v="2022-01-12T00:00:00"/>
    <n v="570794"/>
    <x v="0"/>
    <s v="C5"/>
    <x v="1"/>
    <s v="Not Verified"/>
    <n v="100000"/>
    <x v="243"/>
    <n v="343.05999755859375"/>
    <x v="94"/>
    <x v="14"/>
    <n v="17"/>
    <x v="249"/>
  </r>
  <r>
    <x v="264"/>
    <x v="4"/>
    <s v="INDIVIDUAL"/>
    <x v="10"/>
    <s v="Penn United Technologies"/>
    <x v="0"/>
    <x v="1"/>
    <x v="29"/>
    <d v="2021-12-13T00:00:00"/>
    <d v="2021-09-12T00:00:00"/>
    <x v="1"/>
    <x v="1"/>
    <d v="2021-10-12T00:00:00"/>
    <n v="928636"/>
    <x v="0"/>
    <s v="C1"/>
    <x v="1"/>
    <s v="Not Verified"/>
    <n v="44400"/>
    <x v="244"/>
    <n v="83.860000610351563"/>
    <x v="95"/>
    <x v="0"/>
    <n v="11"/>
    <x v="250"/>
  </r>
  <r>
    <x v="265"/>
    <x v="10"/>
    <s v="INDIVIDUAL"/>
    <x v="4"/>
    <s v="Hennes Services, Inc."/>
    <x v="0"/>
    <x v="1"/>
    <x v="26"/>
    <d v="2021-07-15T00:00:00"/>
    <d v="2021-11-11T00:00:00"/>
    <x v="1"/>
    <x v="1"/>
    <d v="2021-12-11T00:00:00"/>
    <n v="634592"/>
    <x v="0"/>
    <s v="C2"/>
    <x v="1"/>
    <s v="Not Verified"/>
    <n v="53000"/>
    <x v="245"/>
    <n v="215.97000122070313"/>
    <x v="96"/>
    <x v="71"/>
    <n v="27"/>
    <x v="251"/>
  </r>
  <r>
    <x v="266"/>
    <x v="32"/>
    <s v="INDIVIDUAL"/>
    <x v="7"/>
    <s v="Ingles Markets"/>
    <x v="0"/>
    <x v="1"/>
    <x v="29"/>
    <d v="2021-06-13T00:00:00"/>
    <d v="2021-06-13T00:00:00"/>
    <x v="1"/>
    <x v="1"/>
    <d v="2021-07-13T00:00:00"/>
    <n v="934984"/>
    <x v="0"/>
    <s v="C5"/>
    <x v="1"/>
    <s v="Not Verified"/>
    <n v="19200"/>
    <x v="85"/>
    <n v="171.30999755859375"/>
    <x v="97"/>
    <x v="12"/>
    <n v="7"/>
    <x v="252"/>
  </r>
  <r>
    <x v="267"/>
    <x v="0"/>
    <s v="INDIVIDUAL"/>
    <x v="1"/>
    <s v="Floor Productions llc"/>
    <x v="0"/>
    <x v="1"/>
    <x v="10"/>
    <d v="2021-05-16T00:00:00"/>
    <d v="2021-01-14T00:00:00"/>
    <x v="1"/>
    <x v="1"/>
    <d v="2021-02-14T00:00:00"/>
    <n v="1191431"/>
    <x v="0"/>
    <s v="C5"/>
    <x v="1"/>
    <s v="Not Verified"/>
    <n v="48000"/>
    <x v="246"/>
    <n v="196.77000427246094"/>
    <x v="2"/>
    <x v="40"/>
    <n v="31"/>
    <x v="253"/>
  </r>
  <r>
    <x v="268"/>
    <x v="4"/>
    <s v="INDIVIDUAL"/>
    <x v="7"/>
    <s v="NexTier Bank"/>
    <x v="0"/>
    <x v="1"/>
    <x v="22"/>
    <d v="2021-05-16T00:00:00"/>
    <d v="2021-07-14T00:00:00"/>
    <x v="1"/>
    <x v="1"/>
    <d v="2021-08-14T00:00:00"/>
    <n v="1235403"/>
    <x v="0"/>
    <s v="C1"/>
    <x v="1"/>
    <s v="Not Verified"/>
    <n v="103000"/>
    <x v="84"/>
    <n v="135.72999572753906"/>
    <x v="98"/>
    <x v="16"/>
    <n v="47"/>
    <x v="254"/>
  </r>
  <r>
    <x v="269"/>
    <x v="25"/>
    <s v="INDIVIDUAL"/>
    <x v="3"/>
    <s v="PHILIP MORRIS"/>
    <x v="0"/>
    <x v="1"/>
    <x v="55"/>
    <d v="2021-12-11T00:00:00"/>
    <d v="2021-12-11T00:00:00"/>
    <x v="1"/>
    <x v="1"/>
    <d v="2022-01-11T00:00:00"/>
    <n v="374794"/>
    <x v="0"/>
    <s v="C5"/>
    <x v="1"/>
    <s v="Not Verified"/>
    <n v="130000"/>
    <x v="247"/>
    <n v="202.27999877929688"/>
    <x v="99"/>
    <x v="6"/>
    <n v="32"/>
    <x v="255"/>
  </r>
  <r>
    <x v="270"/>
    <x v="0"/>
    <s v="INDIVIDUAL"/>
    <x v="3"/>
    <s v="J&amp;K Fleas An'Tiques"/>
    <x v="4"/>
    <x v="1"/>
    <x v="6"/>
    <d v="2021-05-16T00:00:00"/>
    <d v="2021-07-14T00:00:00"/>
    <x v="1"/>
    <x v="1"/>
    <d v="2021-08-14T00:00:00"/>
    <n v="998342"/>
    <x v="0"/>
    <s v="D2"/>
    <x v="1"/>
    <s v="Not Verified"/>
    <n v="126000"/>
    <x v="160"/>
    <n v="126.55000305175781"/>
    <x v="100"/>
    <x v="47"/>
    <n v="51"/>
    <x v="256"/>
  </r>
  <r>
    <x v="271"/>
    <x v="8"/>
    <s v="INDIVIDUAL"/>
    <x v="3"/>
    <s v="Frontier Telephone"/>
    <x v="4"/>
    <x v="1"/>
    <x v="47"/>
    <d v="2021-05-16T00:00:00"/>
    <d v="2021-01-13T00:00:00"/>
    <x v="1"/>
    <x v="1"/>
    <d v="2021-02-13T00:00:00"/>
    <n v="736455"/>
    <x v="0"/>
    <s v="D4"/>
    <x v="1"/>
    <s v="Not Verified"/>
    <n v="50000"/>
    <x v="248"/>
    <n v="140.52999877929688"/>
    <x v="101"/>
    <x v="16"/>
    <n v="55"/>
    <x v="257"/>
  </r>
  <r>
    <x v="272"/>
    <x v="13"/>
    <s v="INDIVIDUAL"/>
    <x v="3"/>
    <s v="lucky eagle casino"/>
    <x v="4"/>
    <x v="1"/>
    <x v="27"/>
    <d v="2021-05-12T00:00:00"/>
    <d v="2021-04-12T00:00:00"/>
    <x v="1"/>
    <x v="1"/>
    <d v="2021-05-12T00:00:00"/>
    <n v="659194"/>
    <x v="0"/>
    <s v="D3"/>
    <x v="1"/>
    <s v="Not Verified"/>
    <n v="42000"/>
    <x v="249"/>
    <n v="104.48999786376953"/>
    <x v="102"/>
    <x v="1"/>
    <n v="20"/>
    <x v="258"/>
  </r>
  <r>
    <x v="273"/>
    <x v="1"/>
    <s v="INDIVIDUAL"/>
    <x v="5"/>
    <s v="Hacienda La Puente USD"/>
    <x v="3"/>
    <x v="3"/>
    <x v="55"/>
    <d v="2021-02-09T00:00:00"/>
    <d v="2021-02-09T00:00:00"/>
    <x v="1"/>
    <x v="1"/>
    <d v="2021-03-09T00:00:00"/>
    <n v="377327"/>
    <x v="0"/>
    <s v="A4"/>
    <x v="1"/>
    <s v="Not Verified"/>
    <n v="55000"/>
    <x v="250"/>
    <n v="127.79000091552734"/>
    <x v="62"/>
    <x v="16"/>
    <n v="22"/>
    <x v="259"/>
  </r>
  <r>
    <x v="274"/>
    <x v="20"/>
    <s v="INDIVIDUAL"/>
    <x v="6"/>
    <s v="city of yuma"/>
    <x v="3"/>
    <x v="2"/>
    <x v="43"/>
    <d v="2021-07-13T00:00:00"/>
    <d v="2021-04-13T00:00:00"/>
    <x v="1"/>
    <x v="1"/>
    <d v="2021-05-13T00:00:00"/>
    <n v="707878"/>
    <x v="0"/>
    <s v="A2"/>
    <x v="1"/>
    <s v="Not Verified"/>
    <n v="63600"/>
    <x v="251"/>
    <n v="123.06999969482422"/>
    <x v="59"/>
    <x v="16"/>
    <n v="21"/>
    <x v="260"/>
  </r>
  <r>
    <x v="275"/>
    <x v="22"/>
    <s v="INDIVIDUAL"/>
    <x v="3"/>
    <s v="Babcock, Langbein and Co"/>
    <x v="3"/>
    <x v="2"/>
    <x v="24"/>
    <d v="2021-02-15T00:00:00"/>
    <d v="2021-07-12T00:00:00"/>
    <x v="1"/>
    <x v="1"/>
    <d v="2021-08-12T00:00:00"/>
    <n v="596143"/>
    <x v="0"/>
    <s v="A1"/>
    <x v="1"/>
    <s v="Not Verified"/>
    <n v="200000"/>
    <x v="252"/>
    <n v="494.39999389648438"/>
    <x v="25"/>
    <x v="43"/>
    <n v="26"/>
    <x v="261"/>
  </r>
  <r>
    <x v="276"/>
    <x v="8"/>
    <s v="INDIVIDUAL"/>
    <x v="3"/>
    <s v="schneider national carriers"/>
    <x v="3"/>
    <x v="2"/>
    <x v="11"/>
    <d v="2021-08-11T00:00:00"/>
    <d v="2021-10-11T00:00:00"/>
    <x v="1"/>
    <x v="1"/>
    <d v="2021-11-11T00:00:00"/>
    <n v="1077447"/>
    <x v="0"/>
    <s v="A1"/>
    <x v="1"/>
    <s v="Not Verified"/>
    <n v="48000"/>
    <x v="179"/>
    <n v="75.400001525878906"/>
    <x v="58"/>
    <x v="0"/>
    <n v="17"/>
    <x v="262"/>
  </r>
  <r>
    <x v="277"/>
    <x v="6"/>
    <s v="INDIVIDUAL"/>
    <x v="3"/>
    <s v="L3 Communcations C.P.S."/>
    <x v="3"/>
    <x v="2"/>
    <x v="13"/>
    <d v="2021-05-16T00:00:00"/>
    <d v="2021-10-14T00:00:00"/>
    <x v="1"/>
    <x v="1"/>
    <d v="2021-11-14T00:00:00"/>
    <n v="1210906"/>
    <x v="0"/>
    <s v="A3"/>
    <x v="1"/>
    <s v="Not Verified"/>
    <n v="53000"/>
    <x v="253"/>
    <n v="93.339996337890625"/>
    <x v="18"/>
    <x v="1"/>
    <n v="8"/>
    <x v="263"/>
  </r>
  <r>
    <x v="278"/>
    <x v="23"/>
    <s v="INDIVIDUAL"/>
    <x v="3"/>
    <s v="Amerigas"/>
    <x v="3"/>
    <x v="2"/>
    <x v="0"/>
    <d v="2021-04-15T00:00:00"/>
    <d v="2021-05-12T00:00:00"/>
    <x v="1"/>
    <x v="1"/>
    <d v="2021-06-12T00:00:00"/>
    <n v="849947"/>
    <x v="0"/>
    <s v="A3"/>
    <x v="1"/>
    <s v="Not Verified"/>
    <n v="42300"/>
    <x v="254"/>
    <n v="61.689998626708984"/>
    <x v="61"/>
    <x v="33"/>
    <n v="14"/>
    <x v="264"/>
  </r>
  <r>
    <x v="279"/>
    <x v="8"/>
    <s v="INDIVIDUAL"/>
    <x v="3"/>
    <s v="KOIKE ARONSON INC"/>
    <x v="3"/>
    <x v="2"/>
    <x v="36"/>
    <d v="2021-12-08T00:00:00"/>
    <d v="2021-12-08T00:00:00"/>
    <x v="1"/>
    <x v="1"/>
    <d v="2022-01-08T00:00:00"/>
    <n v="370824"/>
    <x v="0"/>
    <s v="A3"/>
    <x v="1"/>
    <s v="Not Verified"/>
    <n v="75000"/>
    <x v="255"/>
    <n v="150.41999816894531"/>
    <x v="66"/>
    <x v="19"/>
    <n v="27"/>
    <x v="265"/>
  </r>
  <r>
    <x v="280"/>
    <x v="19"/>
    <s v="INDIVIDUAL"/>
    <x v="4"/>
    <s v="medlab"/>
    <x v="3"/>
    <x v="2"/>
    <x v="6"/>
    <d v="2021-06-14T00:00:00"/>
    <d v="2021-06-14T00:00:00"/>
    <x v="1"/>
    <x v="1"/>
    <d v="2021-07-14T00:00:00"/>
    <n v="972813"/>
    <x v="0"/>
    <s v="A4"/>
    <x v="1"/>
    <s v="Not Verified"/>
    <n v="28000"/>
    <x v="256"/>
    <n v="149.28999328613281"/>
    <x v="29"/>
    <x v="19"/>
    <n v="19"/>
    <x v="73"/>
  </r>
  <r>
    <x v="281"/>
    <x v="25"/>
    <s v="INDIVIDUAL"/>
    <x v="4"/>
    <s v="william edwards"/>
    <x v="3"/>
    <x v="2"/>
    <x v="44"/>
    <d v="2021-03-12T00:00:00"/>
    <d v="2021-10-11T00:00:00"/>
    <x v="1"/>
    <x v="1"/>
    <d v="2021-11-11T00:00:00"/>
    <n v="998690"/>
    <x v="0"/>
    <s v="A5"/>
    <x v="1"/>
    <s v="Not Verified"/>
    <n v="42000"/>
    <x v="257"/>
    <n v="220.94999694824219"/>
    <x v="30"/>
    <x v="17"/>
    <n v="16"/>
    <x v="266"/>
  </r>
  <r>
    <x v="282"/>
    <x v="21"/>
    <s v="INDIVIDUAL"/>
    <x v="2"/>
    <s v="Apple Rehab of Old Saybrook"/>
    <x v="3"/>
    <x v="2"/>
    <x v="50"/>
    <d v="2021-04-16T00:00:00"/>
    <d v="2021-04-13T00:00:00"/>
    <x v="1"/>
    <x v="1"/>
    <d v="2021-05-13T00:00:00"/>
    <n v="771025"/>
    <x v="0"/>
    <s v="A2"/>
    <x v="1"/>
    <s v="Not Verified"/>
    <n v="48000"/>
    <x v="258"/>
    <n v="90.989997863769531"/>
    <x v="65"/>
    <x v="1"/>
    <n v="22"/>
    <x v="267"/>
  </r>
  <r>
    <x v="283"/>
    <x v="1"/>
    <s v="INDIVIDUAL"/>
    <x v="5"/>
    <s v="medx billing services"/>
    <x v="3"/>
    <x v="2"/>
    <x v="25"/>
    <d v="2021-01-16T00:00:00"/>
    <d v="2021-01-14T00:00:00"/>
    <x v="1"/>
    <x v="1"/>
    <d v="2021-02-14T00:00:00"/>
    <n v="941999"/>
    <x v="0"/>
    <s v="A1"/>
    <x v="1"/>
    <s v="Not Verified"/>
    <n v="33600"/>
    <x v="259"/>
    <n v="162.8699951171875"/>
    <x v="58"/>
    <x v="10"/>
    <n v="15"/>
    <x v="268"/>
  </r>
  <r>
    <x v="284"/>
    <x v="2"/>
    <s v="INDIVIDUAL"/>
    <x v="7"/>
    <s v="Capps Ag Center"/>
    <x v="3"/>
    <x v="2"/>
    <x v="50"/>
    <d v="2021-02-12T00:00:00"/>
    <d v="2021-01-12T00:00:00"/>
    <x v="1"/>
    <x v="1"/>
    <d v="2021-02-12T00:00:00"/>
    <n v="756206"/>
    <x v="0"/>
    <s v="A2"/>
    <x v="1"/>
    <s v="Not Verified"/>
    <n v="65000"/>
    <x v="260"/>
    <n v="107.69000244140625"/>
    <x v="59"/>
    <x v="4"/>
    <n v="37"/>
    <x v="269"/>
  </r>
  <r>
    <x v="285"/>
    <x v="5"/>
    <s v="INDIVIDUAL"/>
    <x v="9"/>
    <s v="Attila Contractor"/>
    <x v="3"/>
    <x v="2"/>
    <x v="10"/>
    <d v="2021-04-13T00:00:00"/>
    <d v="2021-03-13T00:00:00"/>
    <x v="1"/>
    <x v="1"/>
    <d v="2021-04-13T00:00:00"/>
    <n v="1095196"/>
    <x v="0"/>
    <s v="A1"/>
    <x v="1"/>
    <s v="Not Verified"/>
    <n v="19200"/>
    <x v="261"/>
    <n v="182.6199951171875"/>
    <x v="4"/>
    <x v="6"/>
    <n v="15"/>
    <x v="270"/>
  </r>
  <r>
    <x v="286"/>
    <x v="17"/>
    <s v="INDIVIDUAL"/>
    <x v="9"/>
    <s v="Rialto Theater"/>
    <x v="3"/>
    <x v="2"/>
    <x v="42"/>
    <d v="2021-03-15T00:00:00"/>
    <d v="2021-04-14T00:00:00"/>
    <x v="1"/>
    <x v="1"/>
    <d v="2021-05-14T00:00:00"/>
    <n v="893426"/>
    <x v="0"/>
    <s v="A2"/>
    <x v="1"/>
    <s v="Not Verified"/>
    <n v="14400"/>
    <x v="262"/>
    <n v="163.00999450683594"/>
    <x v="65"/>
    <x v="68"/>
    <n v="10"/>
    <x v="271"/>
  </r>
  <r>
    <x v="287"/>
    <x v="16"/>
    <s v="INDIVIDUAL"/>
    <x v="9"/>
    <s v="Town Of Stoneham Police Dept"/>
    <x v="3"/>
    <x v="2"/>
    <x v="49"/>
    <d v="2021-12-13T00:00:00"/>
    <d v="2021-12-13T00:00:00"/>
    <x v="1"/>
    <x v="1"/>
    <d v="2022-01-13T00:00:00"/>
    <n v="795814"/>
    <x v="0"/>
    <s v="A4"/>
    <x v="1"/>
    <s v="Not Verified"/>
    <n v="39600"/>
    <x v="263"/>
    <n v="303.6099853515625"/>
    <x v="103"/>
    <x v="72"/>
    <n v="8"/>
    <x v="272"/>
  </r>
  <r>
    <x v="288"/>
    <x v="32"/>
    <s v="INDIVIDUAL"/>
    <x v="10"/>
    <s v="flexsol"/>
    <x v="3"/>
    <x v="2"/>
    <x v="22"/>
    <d v="2021-05-14T00:00:00"/>
    <d v="2021-06-14T00:00:00"/>
    <x v="1"/>
    <x v="1"/>
    <d v="2021-07-14T00:00:00"/>
    <n v="1259806"/>
    <x v="0"/>
    <s v="A1"/>
    <x v="1"/>
    <s v="Not Verified"/>
    <n v="48000"/>
    <x v="264"/>
    <n v="76.089996337890625"/>
    <x v="4"/>
    <x v="0"/>
    <n v="12"/>
    <x v="273"/>
  </r>
  <r>
    <x v="289"/>
    <x v="31"/>
    <s v="INDIVIDUAL"/>
    <x v="0"/>
    <s v="Sysco, Inc"/>
    <x v="3"/>
    <x v="2"/>
    <x v="6"/>
    <d v="2021-05-16T00:00:00"/>
    <d v="2021-07-13T00:00:00"/>
    <x v="1"/>
    <x v="1"/>
    <d v="2021-08-13T00:00:00"/>
    <n v="980621"/>
    <x v="0"/>
    <s v="A3"/>
    <x v="1"/>
    <s v="Not Verified"/>
    <n v="41000"/>
    <x v="265"/>
    <n v="30.879999160766602"/>
    <x v="56"/>
    <x v="73"/>
    <n v="12"/>
    <x v="274"/>
  </r>
  <r>
    <x v="290"/>
    <x v="18"/>
    <s v="INDIVIDUAL"/>
    <x v="0"/>
    <s v="Octapharma"/>
    <x v="3"/>
    <x v="2"/>
    <x v="28"/>
    <d v="2021-05-16T00:00:00"/>
    <d v="2021-03-12T00:00:00"/>
    <x v="1"/>
    <x v="1"/>
    <d v="2021-04-12T00:00:00"/>
    <n v="454370"/>
    <x v="0"/>
    <s v="A3"/>
    <x v="1"/>
    <s v="Not Verified"/>
    <n v="40000"/>
    <x v="266"/>
    <n v="188.02000427246094"/>
    <x v="66"/>
    <x v="6"/>
    <n v="17"/>
    <x v="275"/>
  </r>
  <r>
    <x v="291"/>
    <x v="39"/>
    <s v="INDIVIDUAL"/>
    <x v="3"/>
    <s v="the automaster"/>
    <x v="3"/>
    <x v="2"/>
    <x v="11"/>
    <d v="2021-01-16T00:00:00"/>
    <d v="2021-11-12T00:00:00"/>
    <x v="1"/>
    <x v="1"/>
    <d v="2021-12-12T00:00:00"/>
    <n v="1063721"/>
    <x v="0"/>
    <s v="A5"/>
    <x v="1"/>
    <s v="Not Verified"/>
    <n v="40000"/>
    <x v="267"/>
    <n v="157.82000732421875"/>
    <x v="30"/>
    <x v="12"/>
    <n v="29"/>
    <x v="276"/>
  </r>
  <r>
    <x v="292"/>
    <x v="2"/>
    <s v="INDIVIDUAL"/>
    <x v="5"/>
    <s v="houston Cold Freight"/>
    <x v="3"/>
    <x v="2"/>
    <x v="33"/>
    <d v="2021-04-12T00:00:00"/>
    <d v="2021-04-12T00:00:00"/>
    <x v="1"/>
    <x v="1"/>
    <d v="2021-05-12T00:00:00"/>
    <n v="418858"/>
    <x v="0"/>
    <s v="A1"/>
    <x v="1"/>
    <s v="Not Verified"/>
    <n v="48000"/>
    <x v="107"/>
    <n v="322.8800048828125"/>
    <x v="70"/>
    <x v="74"/>
    <n v="14"/>
    <x v="277"/>
  </r>
  <r>
    <x v="293"/>
    <x v="38"/>
    <s v="INDIVIDUAL"/>
    <x v="7"/>
    <s v="HARPER ELECTRI CONSTRUCTION"/>
    <x v="3"/>
    <x v="2"/>
    <x v="0"/>
    <d v="2021-02-13T00:00:00"/>
    <d v="2021-02-13T00:00:00"/>
    <x v="1"/>
    <x v="1"/>
    <d v="2021-03-13T00:00:00"/>
    <n v="869236"/>
    <x v="0"/>
    <s v="A3"/>
    <x v="1"/>
    <s v="Not Verified"/>
    <n v="31577"/>
    <x v="268"/>
    <n v="77.110000610351563"/>
    <x v="61"/>
    <x v="0"/>
    <n v="21"/>
    <x v="278"/>
  </r>
  <r>
    <x v="294"/>
    <x v="23"/>
    <s v="INDIVIDUAL"/>
    <x v="0"/>
    <s v="Colorado Mountain College"/>
    <x v="3"/>
    <x v="2"/>
    <x v="8"/>
    <d v="2021-11-14T00:00:00"/>
    <d v="2021-03-12T00:00:00"/>
    <x v="1"/>
    <x v="1"/>
    <d v="2021-04-12T00:00:00"/>
    <n v="409174"/>
    <x v="0"/>
    <s v="A1"/>
    <x v="1"/>
    <s v="Not Verified"/>
    <n v="29280"/>
    <x v="122"/>
    <n v="55.889999389648438"/>
    <x v="70"/>
    <x v="36"/>
    <n v="16"/>
    <x v="279"/>
  </r>
  <r>
    <x v="295"/>
    <x v="2"/>
    <s v="INDIVIDUAL"/>
    <x v="3"/>
    <s v="Fidelity Investments"/>
    <x v="3"/>
    <x v="2"/>
    <x v="31"/>
    <d v="2021-04-16T00:00:00"/>
    <d v="2021-07-12T00:00:00"/>
    <x v="1"/>
    <x v="1"/>
    <d v="2021-08-12T00:00:00"/>
    <n v="593144"/>
    <x v="0"/>
    <s v="A1"/>
    <x v="1"/>
    <s v="Not Verified"/>
    <n v="109000"/>
    <x v="269"/>
    <n v="494.39999389648438"/>
    <x v="25"/>
    <x v="43"/>
    <n v="32"/>
    <x v="280"/>
  </r>
  <r>
    <x v="296"/>
    <x v="23"/>
    <s v="INDIVIDUAL"/>
    <x v="3"/>
    <s v="Steel-T Heating Inc."/>
    <x v="3"/>
    <x v="2"/>
    <x v="24"/>
    <d v="2021-03-11T00:00:00"/>
    <d v="2021-03-11T00:00:00"/>
    <x v="1"/>
    <x v="1"/>
    <d v="2021-04-11T00:00:00"/>
    <n v="601235"/>
    <x v="0"/>
    <s v="A1"/>
    <x v="1"/>
    <s v="Not Verified"/>
    <n v="74400"/>
    <x v="270"/>
    <n v="231.75"/>
    <x v="25"/>
    <x v="26"/>
    <n v="31"/>
    <x v="281"/>
  </r>
  <r>
    <x v="297"/>
    <x v="27"/>
    <s v="INDIVIDUAL"/>
    <x v="3"/>
    <s v="UFCW Local 27"/>
    <x v="3"/>
    <x v="2"/>
    <x v="11"/>
    <d v="2021-11-13T00:00:00"/>
    <d v="2021-11-13T00:00:00"/>
    <x v="1"/>
    <x v="1"/>
    <d v="2021-12-13T00:00:00"/>
    <n v="1046913"/>
    <x v="0"/>
    <s v="A2"/>
    <x v="1"/>
    <s v="Not Verified"/>
    <n v="50000"/>
    <x v="271"/>
    <n v="228.13999938964844"/>
    <x v="55"/>
    <x v="26"/>
    <n v="32"/>
    <x v="282"/>
  </r>
  <r>
    <x v="298"/>
    <x v="1"/>
    <s v="INDIVIDUAL"/>
    <x v="5"/>
    <s v="Garratt Callahan"/>
    <x v="3"/>
    <x v="2"/>
    <x v="42"/>
    <d v="2021-09-12T00:00:00"/>
    <d v="2021-09-12T00:00:00"/>
    <x v="1"/>
    <x v="1"/>
    <d v="2021-10-12T00:00:00"/>
    <n v="877274"/>
    <x v="0"/>
    <s v="A3"/>
    <x v="1"/>
    <s v="Not Verified"/>
    <n v="102000"/>
    <x v="272"/>
    <n v="215.88999938964844"/>
    <x v="61"/>
    <x v="17"/>
    <n v="21"/>
    <x v="283"/>
  </r>
  <r>
    <x v="299"/>
    <x v="8"/>
    <s v="INDIVIDUAL"/>
    <x v="0"/>
    <m/>
    <x v="3"/>
    <x v="2"/>
    <x v="24"/>
    <d v="2021-02-16T00:00:00"/>
    <d v="2021-04-12T00:00:00"/>
    <x v="1"/>
    <x v="1"/>
    <d v="2021-05-12T00:00:00"/>
    <n v="600698"/>
    <x v="0"/>
    <s v="A1"/>
    <x v="1"/>
    <s v="Not Verified"/>
    <n v="70000"/>
    <x v="273"/>
    <n v="247.19999694824219"/>
    <x v="25"/>
    <x v="5"/>
    <n v="27"/>
    <x v="284"/>
  </r>
  <r>
    <x v="300"/>
    <x v="8"/>
    <s v="INDIVIDUAL"/>
    <x v="5"/>
    <s v="BNP Paribas"/>
    <x v="3"/>
    <x v="2"/>
    <x v="29"/>
    <d v="2021-04-16T00:00:00"/>
    <d v="2021-02-14T00:00:00"/>
    <x v="1"/>
    <x v="1"/>
    <d v="2021-03-14T00:00:00"/>
    <n v="926657"/>
    <x v="0"/>
    <s v="A5"/>
    <x v="1"/>
    <s v="Not Verified"/>
    <n v="100000"/>
    <x v="45"/>
    <n v="187.08000183105469"/>
    <x v="17"/>
    <x v="6"/>
    <n v="16"/>
    <x v="275"/>
  </r>
  <r>
    <x v="301"/>
    <x v="4"/>
    <s v="INDIVIDUAL"/>
    <x v="2"/>
    <s v="Customized Distribution Services"/>
    <x v="3"/>
    <x v="2"/>
    <x v="25"/>
    <d v="2021-05-16T00:00:00"/>
    <d v="2021-05-14T00:00:00"/>
    <x v="1"/>
    <x v="1"/>
    <d v="2021-06-14T00:00:00"/>
    <n v="932157"/>
    <x v="0"/>
    <s v="A5"/>
    <x v="1"/>
    <s v="Not Verified"/>
    <n v="120000"/>
    <x v="274"/>
    <n v="220.94999694824219"/>
    <x v="30"/>
    <x v="17"/>
    <n v="46"/>
    <x v="285"/>
  </r>
  <r>
    <x v="302"/>
    <x v="21"/>
    <s v="INDIVIDUAL"/>
    <x v="3"/>
    <m/>
    <x v="2"/>
    <x v="2"/>
    <x v="26"/>
    <d v="2021-04-16T00:00:00"/>
    <d v="2021-04-13T00:00:00"/>
    <x v="1"/>
    <x v="1"/>
    <d v="2021-05-13T00:00:00"/>
    <n v="618879"/>
    <x v="0"/>
    <s v="B3"/>
    <x v="1"/>
    <s v="Not Verified"/>
    <n v="52000"/>
    <x v="275"/>
    <n v="130.24000549316406"/>
    <x v="85"/>
    <x v="16"/>
    <n v="17"/>
    <x v="286"/>
  </r>
  <r>
    <x v="303"/>
    <x v="36"/>
    <s v="INDIVIDUAL"/>
    <x v="2"/>
    <s v="interstate brands corp."/>
    <x v="2"/>
    <x v="2"/>
    <x v="48"/>
    <d v="2021-10-12T00:00:00"/>
    <d v="2021-10-12T00:00:00"/>
    <x v="1"/>
    <x v="1"/>
    <d v="2021-11-12T00:00:00"/>
    <n v="647818"/>
    <x v="0"/>
    <s v="B2"/>
    <x v="1"/>
    <s v="Not Verified"/>
    <n v="58000"/>
    <x v="276"/>
    <n v="485.77999877929688"/>
    <x v="76"/>
    <x v="38"/>
    <n v="11"/>
    <x v="287"/>
  </r>
  <r>
    <x v="304"/>
    <x v="2"/>
    <s v="INDIVIDUAL"/>
    <x v="7"/>
    <s v="VA GI Bill Education"/>
    <x v="2"/>
    <x v="2"/>
    <x v="25"/>
    <d v="2021-12-11T00:00:00"/>
    <d v="2021-11-11T00:00:00"/>
    <x v="1"/>
    <x v="1"/>
    <d v="2021-12-11T00:00:00"/>
    <n v="949275"/>
    <x v="0"/>
    <s v="B3"/>
    <x v="1"/>
    <s v="Not Verified"/>
    <n v="43200"/>
    <x v="277"/>
    <n v="65.470001220703125"/>
    <x v="34"/>
    <x v="33"/>
    <n v="6"/>
    <x v="288"/>
  </r>
  <r>
    <x v="305"/>
    <x v="1"/>
    <s v="INDIVIDUAL"/>
    <x v="3"/>
    <m/>
    <x v="2"/>
    <x v="2"/>
    <x v="31"/>
    <d v="2021-08-07T00:00:00"/>
    <d v="2021-02-10T00:00:00"/>
    <x v="1"/>
    <x v="1"/>
    <d v="2021-03-10T00:00:00"/>
    <n v="595463"/>
    <x v="0"/>
    <s v="B4"/>
    <x v="1"/>
    <s v="Not Verified"/>
    <n v="140000"/>
    <x v="278"/>
    <n v="799.20001220703125"/>
    <x v="79"/>
    <x v="8"/>
    <n v="11"/>
    <x v="289"/>
  </r>
  <r>
    <x v="306"/>
    <x v="8"/>
    <s v="INDIVIDUAL"/>
    <x v="4"/>
    <s v="mercy college"/>
    <x v="2"/>
    <x v="2"/>
    <x v="29"/>
    <d v="2021-12-12T00:00:00"/>
    <d v="2021-11-12T00:00:00"/>
    <x v="1"/>
    <x v="1"/>
    <d v="2021-12-12T00:00:00"/>
    <n v="919104"/>
    <x v="0"/>
    <s v="B5"/>
    <x v="1"/>
    <s v="Not Verified"/>
    <n v="16800"/>
    <x v="279"/>
    <n v="32.799999237060547"/>
    <x v="77"/>
    <x v="73"/>
    <n v="24"/>
    <x v="290"/>
  </r>
  <r>
    <x v="307"/>
    <x v="5"/>
    <s v="INDIVIDUAL"/>
    <x v="5"/>
    <s v="Scooter Paints"/>
    <x v="2"/>
    <x v="2"/>
    <x v="22"/>
    <d v="2021-05-16T00:00:00"/>
    <d v="2021-12-14T00:00:00"/>
    <x v="1"/>
    <x v="1"/>
    <d v="2022-01-14T00:00:00"/>
    <n v="1273265"/>
    <x v="0"/>
    <s v="B3"/>
    <x v="1"/>
    <s v="Not Verified"/>
    <n v="26000"/>
    <x v="280"/>
    <n v="148.85000610351563"/>
    <x v="11"/>
    <x v="3"/>
    <n v="9"/>
    <x v="291"/>
  </r>
  <r>
    <x v="308"/>
    <x v="4"/>
    <s v="INDIVIDUAL"/>
    <x v="0"/>
    <m/>
    <x v="2"/>
    <x v="2"/>
    <x v="24"/>
    <d v="2021-02-13T00:00:00"/>
    <d v="2021-01-13T00:00:00"/>
    <x v="1"/>
    <x v="1"/>
    <d v="2021-02-13T00:00:00"/>
    <n v="599104"/>
    <x v="0"/>
    <s v="B1"/>
    <x v="1"/>
    <s v="Not Verified"/>
    <n v="12000"/>
    <x v="281"/>
    <n v="147.6199951171875"/>
    <x v="15"/>
    <x v="3"/>
    <n v="5"/>
    <x v="292"/>
  </r>
  <r>
    <x v="309"/>
    <x v="6"/>
    <s v="INDIVIDUAL"/>
    <x v="3"/>
    <s v="L3 Communications C.P.S."/>
    <x v="2"/>
    <x v="2"/>
    <x v="47"/>
    <d v="2021-05-16T00:00:00"/>
    <d v="2021-09-13T00:00:00"/>
    <x v="1"/>
    <x v="1"/>
    <d v="2021-10-13T00:00:00"/>
    <n v="726033"/>
    <x v="0"/>
    <s v="B4"/>
    <x v="1"/>
    <s v="Not Verified"/>
    <n v="50000"/>
    <x v="282"/>
    <n v="59.349998474121094"/>
    <x v="22"/>
    <x v="36"/>
    <n v="5"/>
    <x v="293"/>
  </r>
  <r>
    <x v="310"/>
    <x v="5"/>
    <s v="INDIVIDUAL"/>
    <x v="8"/>
    <s v="the back doctor"/>
    <x v="2"/>
    <x v="2"/>
    <x v="6"/>
    <d v="2021-01-15T00:00:00"/>
    <d v="2021-09-13T00:00:00"/>
    <x v="1"/>
    <x v="1"/>
    <d v="2021-10-13T00:00:00"/>
    <n v="1003052"/>
    <x v="0"/>
    <s v="B3"/>
    <x v="1"/>
    <s v="Not Verified"/>
    <n v="36000"/>
    <x v="283"/>
    <n v="81.839996337890625"/>
    <x v="34"/>
    <x v="0"/>
    <n v="15"/>
    <x v="294"/>
  </r>
  <r>
    <x v="311"/>
    <x v="4"/>
    <s v="INDIVIDUAL"/>
    <x v="4"/>
    <s v="Walmart"/>
    <x v="2"/>
    <x v="2"/>
    <x v="31"/>
    <d v="2021-07-13T00:00:00"/>
    <d v="2021-03-12T00:00:00"/>
    <x v="1"/>
    <x v="1"/>
    <d v="2021-04-12T00:00:00"/>
    <n v="582181"/>
    <x v="0"/>
    <s v="B3"/>
    <x v="1"/>
    <s v="Not Verified"/>
    <n v="24300"/>
    <x v="284"/>
    <n v="149.11000061035156"/>
    <x v="104"/>
    <x v="3"/>
    <n v="4"/>
    <x v="295"/>
  </r>
  <r>
    <x v="312"/>
    <x v="1"/>
    <s v="INDIVIDUAL"/>
    <x v="9"/>
    <s v="Mumm Napa"/>
    <x v="0"/>
    <x v="2"/>
    <x v="32"/>
    <d v="2021-02-11T00:00:00"/>
    <d v="2021-02-11T00:00:00"/>
    <x v="1"/>
    <x v="1"/>
    <d v="2021-03-11T00:00:00"/>
    <n v="573959"/>
    <x v="0"/>
    <s v="C3"/>
    <x v="1"/>
    <s v="Not Verified"/>
    <n v="62000"/>
    <x v="285"/>
    <n v="118.88999938964844"/>
    <x v="105"/>
    <x v="4"/>
    <n v="15"/>
    <x v="296"/>
  </r>
  <r>
    <x v="313"/>
    <x v="5"/>
    <s v="INDIVIDUAL"/>
    <x v="3"/>
    <s v="UCF"/>
    <x v="0"/>
    <x v="2"/>
    <x v="42"/>
    <d v="2021-05-16T00:00:00"/>
    <d v="2021-04-14T00:00:00"/>
    <x v="1"/>
    <x v="1"/>
    <d v="2021-05-14T00:00:00"/>
    <n v="906620"/>
    <x v="0"/>
    <s v="C2"/>
    <x v="1"/>
    <s v="Not Verified"/>
    <n v="49200"/>
    <x v="286"/>
    <n v="134.89999389648438"/>
    <x v="106"/>
    <x v="16"/>
    <n v="30"/>
    <x v="297"/>
  </r>
  <r>
    <x v="314"/>
    <x v="26"/>
    <s v="INDIVIDUAL"/>
    <x v="8"/>
    <s v="Graphics Packaging"/>
    <x v="0"/>
    <x v="2"/>
    <x v="26"/>
    <d v="2021-05-16T00:00:00"/>
    <d v="2021-03-13T00:00:00"/>
    <x v="1"/>
    <x v="1"/>
    <d v="2021-04-13T00:00:00"/>
    <n v="631696"/>
    <x v="0"/>
    <s v="C5"/>
    <x v="1"/>
    <s v="Not Verified"/>
    <n v="50000"/>
    <x v="203"/>
    <n v="205.71000671386719"/>
    <x v="107"/>
    <x v="6"/>
    <n v="10"/>
    <x v="298"/>
  </r>
  <r>
    <x v="315"/>
    <x v="8"/>
    <s v="INDIVIDUAL"/>
    <x v="0"/>
    <s v="Town of Seneca Falls Highway"/>
    <x v="0"/>
    <x v="2"/>
    <x v="23"/>
    <d v="2021-07-12T00:00:00"/>
    <d v="2021-07-12T00:00:00"/>
    <x v="1"/>
    <x v="1"/>
    <d v="2021-08-12T00:00:00"/>
    <n v="460293"/>
    <x v="0"/>
    <s v="C3"/>
    <x v="1"/>
    <s v="Not Verified"/>
    <n v="18720"/>
    <x v="287"/>
    <n v="118.19999694824219"/>
    <x v="108"/>
    <x v="4"/>
    <n v="8"/>
    <x v="216"/>
  </r>
  <r>
    <x v="316"/>
    <x v="23"/>
    <s v="INDIVIDUAL"/>
    <x v="3"/>
    <m/>
    <x v="4"/>
    <x v="2"/>
    <x v="31"/>
    <d v="2021-02-13T00:00:00"/>
    <d v="2021-01-13T00:00:00"/>
    <x v="1"/>
    <x v="1"/>
    <d v="2021-02-13T00:00:00"/>
    <n v="596465"/>
    <x v="0"/>
    <s v="D2"/>
    <x v="1"/>
    <s v="Not Verified"/>
    <n v="124000"/>
    <x v="288"/>
    <n v="814.15997314453125"/>
    <x v="109"/>
    <x v="75"/>
    <n v="10"/>
    <x v="299"/>
  </r>
  <r>
    <x v="317"/>
    <x v="8"/>
    <s v="INDIVIDUAL"/>
    <x v="3"/>
    <m/>
    <x v="4"/>
    <x v="2"/>
    <x v="31"/>
    <d v="2021-02-13T00:00:00"/>
    <d v="2021-01-13T00:00:00"/>
    <x v="1"/>
    <x v="1"/>
    <d v="2021-02-13T00:00:00"/>
    <n v="596215"/>
    <x v="0"/>
    <s v="D2"/>
    <x v="1"/>
    <s v="Not Verified"/>
    <n v="130000"/>
    <x v="289"/>
    <n v="782.97998046875"/>
    <x v="109"/>
    <x v="76"/>
    <n v="10"/>
    <x v="300"/>
  </r>
  <r>
    <x v="318"/>
    <x v="8"/>
    <s v="INDIVIDUAL"/>
    <x v="3"/>
    <m/>
    <x v="4"/>
    <x v="2"/>
    <x v="31"/>
    <d v="2021-02-13T00:00:00"/>
    <d v="2021-02-10T00:00:00"/>
    <x v="1"/>
    <x v="1"/>
    <d v="2021-03-10T00:00:00"/>
    <n v="595963"/>
    <x v="0"/>
    <s v="D2"/>
    <x v="1"/>
    <s v="Not Verified"/>
    <n v="120000"/>
    <x v="290"/>
    <n v="817.6300048828125"/>
    <x v="109"/>
    <x v="77"/>
    <n v="10"/>
    <x v="301"/>
  </r>
  <r>
    <x v="319"/>
    <x v="38"/>
    <s v="INDIVIDUAL"/>
    <x v="9"/>
    <s v="Nicholson MFG"/>
    <x v="4"/>
    <x v="2"/>
    <x v="42"/>
    <d v="2021-05-16T00:00:00"/>
    <d v="2021-11-12T00:00:00"/>
    <x v="1"/>
    <x v="1"/>
    <d v="2021-12-12T00:00:00"/>
    <n v="881044"/>
    <x v="0"/>
    <s v="D4"/>
    <x v="1"/>
    <s v="Not Verified"/>
    <n v="36000"/>
    <x v="291"/>
    <n v="279.8800048828125"/>
    <x v="110"/>
    <x v="5"/>
    <n v="21"/>
    <x v="302"/>
  </r>
  <r>
    <x v="320"/>
    <x v="18"/>
    <s v="INDIVIDUAL"/>
    <x v="0"/>
    <s v="Aquinas Academy"/>
    <x v="4"/>
    <x v="2"/>
    <x v="30"/>
    <d v="2021-07-12T00:00:00"/>
    <d v="2021-07-12T00:00:00"/>
    <x v="1"/>
    <x v="1"/>
    <d v="2021-08-12T00:00:00"/>
    <n v="491642"/>
    <x v="0"/>
    <s v="D3"/>
    <x v="1"/>
    <s v="Not Verified"/>
    <n v="31193"/>
    <x v="42"/>
    <n v="138.14999389648438"/>
    <x v="111"/>
    <x v="16"/>
    <n v="4"/>
    <x v="303"/>
  </r>
  <r>
    <x v="321"/>
    <x v="40"/>
    <s v="INDIVIDUAL"/>
    <x v="8"/>
    <s v="McOpCo"/>
    <x v="4"/>
    <x v="2"/>
    <x v="45"/>
    <d v="2021-11-15T00:00:00"/>
    <d v="2021-10-11T00:00:00"/>
    <x v="1"/>
    <x v="1"/>
    <d v="2021-11-11T00:00:00"/>
    <n v="428101"/>
    <x v="0"/>
    <s v="D4"/>
    <x v="1"/>
    <s v="Not Verified"/>
    <n v="22000"/>
    <x v="292"/>
    <n v="138.77000427246094"/>
    <x v="112"/>
    <x v="16"/>
    <n v="12"/>
    <x v="304"/>
  </r>
  <r>
    <x v="322"/>
    <x v="16"/>
    <s v="INDIVIDUAL"/>
    <x v="0"/>
    <s v="Dr. Demartino"/>
    <x v="4"/>
    <x v="2"/>
    <x v="33"/>
    <d v="2021-02-16T00:00:00"/>
    <d v="2021-04-12T00:00:00"/>
    <x v="1"/>
    <x v="1"/>
    <d v="2021-05-12T00:00:00"/>
    <n v="391952"/>
    <x v="0"/>
    <s v="D2"/>
    <x v="1"/>
    <s v="Not Verified"/>
    <n v="25000"/>
    <x v="62"/>
    <n v="82.519996643066406"/>
    <x v="113"/>
    <x v="25"/>
    <n v="11"/>
    <x v="305"/>
  </r>
  <r>
    <x v="323"/>
    <x v="2"/>
    <s v="INDIVIDUAL"/>
    <x v="0"/>
    <s v="ICR"/>
    <x v="3"/>
    <x v="2"/>
    <x v="24"/>
    <d v="2021-05-16T00:00:00"/>
    <d v="2021-01-13T00:00:00"/>
    <x v="1"/>
    <x v="1"/>
    <d v="2021-02-13T00:00:00"/>
    <n v="594840"/>
    <x v="0"/>
    <s v="A1"/>
    <x v="1"/>
    <s v="Not Verified"/>
    <n v="48000"/>
    <x v="293"/>
    <n v="231.75"/>
    <x v="25"/>
    <x v="26"/>
    <n v="18"/>
    <x v="306"/>
  </r>
  <r>
    <x v="324"/>
    <x v="18"/>
    <s v="INDIVIDUAL"/>
    <x v="6"/>
    <s v="Marie Welshinger"/>
    <x v="3"/>
    <x v="0"/>
    <x v="54"/>
    <d v="2021-10-13T00:00:00"/>
    <d v="2021-10-13T00:00:00"/>
    <x v="1"/>
    <x v="1"/>
    <d v="2021-11-13T00:00:00"/>
    <n v="749595"/>
    <x v="0"/>
    <s v="A3"/>
    <x v="1"/>
    <s v="Not Verified"/>
    <n v="38500"/>
    <x v="221"/>
    <n v="154.71000671386719"/>
    <x v="68"/>
    <x v="12"/>
    <n v="14"/>
    <x v="307"/>
  </r>
  <r>
    <x v="325"/>
    <x v="1"/>
    <s v="INDIVIDUAL"/>
    <x v="6"/>
    <s v="MH Consulting Services"/>
    <x v="3"/>
    <x v="0"/>
    <x v="25"/>
    <d v="2021-05-16T00:00:00"/>
    <d v="2021-10-11T00:00:00"/>
    <x v="1"/>
    <x v="1"/>
    <d v="2021-11-11T00:00:00"/>
    <n v="948621"/>
    <x v="0"/>
    <s v="A4"/>
    <x v="1"/>
    <s v="Not Verified"/>
    <n v="71040"/>
    <x v="294"/>
    <n v="407.44000244140625"/>
    <x v="29"/>
    <x v="78"/>
    <n v="17"/>
    <x v="308"/>
  </r>
  <r>
    <x v="326"/>
    <x v="1"/>
    <s v="INDIVIDUAL"/>
    <x v="6"/>
    <s v="Fisher Asset Management LLC"/>
    <x v="3"/>
    <x v="0"/>
    <x v="44"/>
    <d v="2021-03-16T00:00:00"/>
    <d v="2021-08-14T00:00:00"/>
    <x v="1"/>
    <x v="1"/>
    <d v="2021-09-14T00:00:00"/>
    <n v="1015921"/>
    <x v="0"/>
    <s v="A4"/>
    <x v="1"/>
    <s v="Not Verified"/>
    <n v="65000"/>
    <x v="295"/>
    <n v="124.41000366210938"/>
    <x v="29"/>
    <x v="16"/>
    <n v="10"/>
    <x v="309"/>
  </r>
  <r>
    <x v="327"/>
    <x v="13"/>
    <s v="INDIVIDUAL"/>
    <x v="6"/>
    <s v="State of Washington Dept of Corrections"/>
    <x v="3"/>
    <x v="0"/>
    <x v="28"/>
    <d v="2021-05-16T00:00:00"/>
    <d v="2021-06-12T00:00:00"/>
    <x v="1"/>
    <x v="1"/>
    <d v="2021-07-12T00:00:00"/>
    <n v="442399"/>
    <x v="0"/>
    <s v="A4"/>
    <x v="1"/>
    <s v="Not Verified"/>
    <n v="42000"/>
    <x v="296"/>
    <n v="185.30000305175781"/>
    <x v="62"/>
    <x v="79"/>
    <n v="27"/>
    <x v="310"/>
  </r>
  <r>
    <x v="328"/>
    <x v="25"/>
    <s v="INDIVIDUAL"/>
    <x v="6"/>
    <s v="Roanoke City"/>
    <x v="3"/>
    <x v="0"/>
    <x v="20"/>
    <d v="2021-09-12T00:00:00"/>
    <d v="2021-08-11T00:00:00"/>
    <x v="1"/>
    <x v="1"/>
    <d v="2021-09-11T00:00:00"/>
    <n v="516330"/>
    <x v="0"/>
    <s v="A4"/>
    <x v="1"/>
    <s v="Not Verified"/>
    <n v="42312"/>
    <x v="297"/>
    <n v="173.86000061035156"/>
    <x v="67"/>
    <x v="7"/>
    <n v="14"/>
    <x v="311"/>
  </r>
  <r>
    <x v="329"/>
    <x v="2"/>
    <s v="INDIVIDUAL"/>
    <x v="6"/>
    <s v="2Dialog"/>
    <x v="3"/>
    <x v="0"/>
    <x v="49"/>
    <d v="2021-01-12T00:00:00"/>
    <d v="2021-12-11T00:00:00"/>
    <x v="1"/>
    <x v="1"/>
    <d v="2022-01-11T00:00:00"/>
    <n v="769311"/>
    <x v="0"/>
    <s v="A5"/>
    <x v="1"/>
    <s v="Not Verified"/>
    <n v="50000"/>
    <x v="298"/>
    <n v="199.66999816894531"/>
    <x v="69"/>
    <x v="14"/>
    <n v="26"/>
    <x v="312"/>
  </r>
  <r>
    <x v="330"/>
    <x v="13"/>
    <s v="INDIVIDUAL"/>
    <x v="6"/>
    <s v="CentrAlert"/>
    <x v="3"/>
    <x v="0"/>
    <x v="11"/>
    <d v="2021-09-13T00:00:00"/>
    <d v="2021-09-13T00:00:00"/>
    <x v="1"/>
    <x v="1"/>
    <d v="2021-10-13T00:00:00"/>
    <n v="1049091"/>
    <x v="0"/>
    <s v="A5"/>
    <x v="1"/>
    <s v="Not Verified"/>
    <n v="50000"/>
    <x v="299"/>
    <n v="94.69000244140625"/>
    <x v="30"/>
    <x v="1"/>
    <n v="21"/>
    <x v="313"/>
  </r>
  <r>
    <x v="331"/>
    <x v="4"/>
    <s v="INDIVIDUAL"/>
    <x v="6"/>
    <s v="Newark Board of Education"/>
    <x v="3"/>
    <x v="0"/>
    <x v="46"/>
    <d v="2021-01-14T00:00:00"/>
    <d v="2021-03-13T00:00:00"/>
    <x v="1"/>
    <x v="1"/>
    <d v="2021-04-13T00:00:00"/>
    <n v="618122"/>
    <x v="0"/>
    <s v="A5"/>
    <x v="1"/>
    <s v="Not Verified"/>
    <n v="52300"/>
    <x v="300"/>
    <n v="337.82998657226563"/>
    <x v="24"/>
    <x v="80"/>
    <n v="21"/>
    <x v="314"/>
  </r>
  <r>
    <x v="332"/>
    <x v="8"/>
    <s v="INDIVIDUAL"/>
    <x v="3"/>
    <s v="kamco supply corp of new england"/>
    <x v="3"/>
    <x v="0"/>
    <x v="41"/>
    <d v="2021-11-14T00:00:00"/>
    <d v="2021-05-11T00:00:00"/>
    <x v="1"/>
    <x v="1"/>
    <d v="2021-06-11T00:00:00"/>
    <n v="799645"/>
    <x v="0"/>
    <s v="A2"/>
    <x v="1"/>
    <s v="Not Verified"/>
    <n v="45000"/>
    <x v="301"/>
    <n v="57.630001068115234"/>
    <x v="65"/>
    <x v="81"/>
    <n v="25"/>
    <x v="315"/>
  </r>
  <r>
    <x v="333"/>
    <x v="18"/>
    <s v="INDIVIDUAL"/>
    <x v="3"/>
    <s v="pss"/>
    <x v="3"/>
    <x v="0"/>
    <x v="54"/>
    <d v="2021-04-16T00:00:00"/>
    <d v="2021-10-12T00:00:00"/>
    <x v="1"/>
    <x v="1"/>
    <d v="2021-11-12T00:00:00"/>
    <n v="751369"/>
    <x v="0"/>
    <s v="A3"/>
    <x v="1"/>
    <s v="Not Verified"/>
    <n v="140000"/>
    <x v="302"/>
    <n v="278.48001098632813"/>
    <x v="68"/>
    <x v="18"/>
    <n v="24"/>
    <x v="316"/>
  </r>
  <r>
    <x v="334"/>
    <x v="0"/>
    <s v="INDIVIDUAL"/>
    <x v="3"/>
    <m/>
    <x v="3"/>
    <x v="0"/>
    <x v="0"/>
    <d v="2021-10-14T00:00:00"/>
    <d v="2021-03-14T00:00:00"/>
    <x v="1"/>
    <x v="1"/>
    <d v="2021-04-14T00:00:00"/>
    <n v="860102"/>
    <x v="0"/>
    <s v="A4"/>
    <x v="1"/>
    <s v="Not Verified"/>
    <n v="30000"/>
    <x v="303"/>
    <n v="62.020000457763672"/>
    <x v="57"/>
    <x v="33"/>
    <n v="4"/>
    <x v="317"/>
  </r>
  <r>
    <x v="335"/>
    <x v="5"/>
    <s v="INDIVIDUAL"/>
    <x v="3"/>
    <s v="escambia county board of county commissi"/>
    <x v="3"/>
    <x v="0"/>
    <x v="10"/>
    <d v="2021-10-14T00:00:00"/>
    <d v="2021-11-14T00:00:00"/>
    <x v="1"/>
    <x v="1"/>
    <d v="2021-12-14T00:00:00"/>
    <n v="1099330"/>
    <x v="0"/>
    <s v="A4"/>
    <x v="1"/>
    <s v="Not Verified"/>
    <n v="26400"/>
    <x v="304"/>
    <n v="118.91000366210938"/>
    <x v="7"/>
    <x v="42"/>
    <n v="10"/>
    <x v="318"/>
  </r>
  <r>
    <x v="336"/>
    <x v="5"/>
    <s v="INDIVIDUAL"/>
    <x v="8"/>
    <s v="DR, Inc."/>
    <x v="3"/>
    <x v="0"/>
    <x v="25"/>
    <d v="2021-12-12T00:00:00"/>
    <d v="2021-12-12T00:00:00"/>
    <x v="1"/>
    <x v="1"/>
    <d v="2022-01-12T00:00:00"/>
    <n v="951674"/>
    <x v="0"/>
    <s v="A1"/>
    <x v="1"/>
    <s v="Not Verified"/>
    <n v="70000"/>
    <x v="305"/>
    <n v="135.72000122070313"/>
    <x v="58"/>
    <x v="3"/>
    <n v="21"/>
    <x v="319"/>
  </r>
  <r>
    <x v="337"/>
    <x v="13"/>
    <s v="INDIVIDUAL"/>
    <x v="8"/>
    <s v="ArtsFund"/>
    <x v="3"/>
    <x v="0"/>
    <x v="44"/>
    <d v="2021-07-14T00:00:00"/>
    <d v="2021-08-14T00:00:00"/>
    <x v="1"/>
    <x v="1"/>
    <d v="2021-09-14T00:00:00"/>
    <n v="1019162"/>
    <x v="0"/>
    <s v="A2"/>
    <x v="1"/>
    <s v="Not Verified"/>
    <n v="60000"/>
    <x v="306"/>
    <n v="144.49000549316406"/>
    <x v="55"/>
    <x v="21"/>
    <n v="12"/>
    <x v="320"/>
  </r>
  <r>
    <x v="338"/>
    <x v="3"/>
    <s v="INDIVIDUAL"/>
    <x v="8"/>
    <s v="Stainless Sales Corporation"/>
    <x v="3"/>
    <x v="0"/>
    <x v="0"/>
    <d v="2021-02-14T00:00:00"/>
    <d v="2021-02-14T00:00:00"/>
    <x v="1"/>
    <x v="1"/>
    <d v="2021-03-14T00:00:00"/>
    <n v="850593"/>
    <x v="0"/>
    <s v="A2"/>
    <x v="1"/>
    <s v="Not Verified"/>
    <n v="110500"/>
    <x v="307"/>
    <n v="272.95001220703125"/>
    <x v="65"/>
    <x v="18"/>
    <n v="26"/>
    <x v="321"/>
  </r>
  <r>
    <x v="339"/>
    <x v="23"/>
    <s v="INDIVIDUAL"/>
    <x v="8"/>
    <s v="Great southwestern construction"/>
    <x v="3"/>
    <x v="0"/>
    <x v="25"/>
    <d v="2021-06-15T00:00:00"/>
    <d v="2021-02-14T00:00:00"/>
    <x v="1"/>
    <x v="1"/>
    <d v="2021-03-14T00:00:00"/>
    <n v="942327"/>
    <x v="0"/>
    <s v="A2"/>
    <x v="1"/>
    <s v="Not Verified"/>
    <n v="42000"/>
    <x v="308"/>
    <n v="197.72000122070313"/>
    <x v="55"/>
    <x v="37"/>
    <n v="12"/>
    <x v="322"/>
  </r>
  <r>
    <x v="340"/>
    <x v="26"/>
    <s v="INDIVIDUAL"/>
    <x v="8"/>
    <s v="International Education"/>
    <x v="3"/>
    <x v="0"/>
    <x v="8"/>
    <d v="2021-11-10T00:00:00"/>
    <d v="2021-12-10T00:00:00"/>
    <x v="1"/>
    <x v="1"/>
    <d v="2022-01-10T00:00:00"/>
    <n v="403074"/>
    <x v="0"/>
    <s v="A3"/>
    <x v="1"/>
    <s v="Not Verified"/>
    <n v="30000"/>
    <x v="309"/>
    <n v="172.35000610351563"/>
    <x v="66"/>
    <x v="7"/>
    <n v="21"/>
    <x v="323"/>
  </r>
  <r>
    <x v="341"/>
    <x v="1"/>
    <s v="INDIVIDUAL"/>
    <x v="8"/>
    <s v="Improvement Direct"/>
    <x v="3"/>
    <x v="0"/>
    <x v="33"/>
    <d v="2021-04-12T00:00:00"/>
    <d v="2021-04-12T00:00:00"/>
    <x v="1"/>
    <x v="1"/>
    <d v="2021-05-12T00:00:00"/>
    <n v="416411"/>
    <x v="0"/>
    <s v="A3"/>
    <x v="1"/>
    <s v="Not Verified"/>
    <n v="23198"/>
    <x v="243"/>
    <n v="188.02000427246094"/>
    <x v="66"/>
    <x v="6"/>
    <n v="21"/>
    <x v="324"/>
  </r>
  <r>
    <x v="342"/>
    <x v="25"/>
    <s v="INDIVIDUAL"/>
    <x v="8"/>
    <s v="Compusearch"/>
    <x v="3"/>
    <x v="0"/>
    <x v="21"/>
    <d v="2021-06-13T00:00:00"/>
    <d v="2021-07-13T00:00:00"/>
    <x v="1"/>
    <x v="1"/>
    <d v="2021-08-13T00:00:00"/>
    <n v="835549"/>
    <x v="0"/>
    <s v="A4"/>
    <x v="1"/>
    <s v="Not Verified"/>
    <n v="70000"/>
    <x v="310"/>
    <n v="93.029998779296875"/>
    <x v="57"/>
    <x v="1"/>
    <n v="5"/>
    <x v="325"/>
  </r>
  <r>
    <x v="343"/>
    <x v="8"/>
    <s v="INDIVIDUAL"/>
    <x v="8"/>
    <s v="TeleNav"/>
    <x v="3"/>
    <x v="0"/>
    <x v="25"/>
    <d v="2021-11-12T00:00:00"/>
    <d v="2021-12-12T00:00:00"/>
    <x v="1"/>
    <x v="1"/>
    <d v="2022-01-12T00:00:00"/>
    <n v="961133"/>
    <x v="0"/>
    <s v="A4"/>
    <x v="1"/>
    <s v="Not Verified"/>
    <n v="110000"/>
    <x v="311"/>
    <n v="99.529998779296875"/>
    <x v="29"/>
    <x v="29"/>
    <n v="17"/>
    <x v="326"/>
  </r>
  <r>
    <x v="344"/>
    <x v="4"/>
    <s v="INDIVIDUAL"/>
    <x v="8"/>
    <s v="Psychology Software Tools, Inc"/>
    <x v="3"/>
    <x v="0"/>
    <x v="53"/>
    <d v="2021-06-11T00:00:00"/>
    <d v="2021-02-11T00:00:00"/>
    <x v="1"/>
    <x v="1"/>
    <d v="2021-03-11T00:00:00"/>
    <n v="357323"/>
    <x v="0"/>
    <s v="A4"/>
    <x v="1"/>
    <s v="Not Verified"/>
    <n v="31000"/>
    <x v="312"/>
    <n v="50.380001068115234"/>
    <x v="71"/>
    <x v="36"/>
    <n v="11"/>
    <x v="327"/>
  </r>
  <r>
    <x v="345"/>
    <x v="8"/>
    <s v="INDIVIDUAL"/>
    <x v="8"/>
    <s v="Impact Technologies, LLC"/>
    <x v="3"/>
    <x v="0"/>
    <x v="24"/>
    <d v="2021-11-13T00:00:00"/>
    <d v="2021-10-12T00:00:00"/>
    <x v="1"/>
    <x v="1"/>
    <d v="2021-11-12T00:00:00"/>
    <n v="604357"/>
    <x v="0"/>
    <s v="A5"/>
    <x v="1"/>
    <s v="Not Verified"/>
    <n v="84000"/>
    <x v="208"/>
    <n v="190.6300048828125"/>
    <x v="20"/>
    <x v="6"/>
    <n v="4"/>
    <x v="328"/>
  </r>
  <r>
    <x v="346"/>
    <x v="9"/>
    <s v="INDIVIDUAL"/>
    <x v="8"/>
    <s v="baystate builders"/>
    <x v="3"/>
    <x v="0"/>
    <x v="29"/>
    <d v="2021-04-14T00:00:00"/>
    <d v="2021-05-14T00:00:00"/>
    <x v="1"/>
    <x v="1"/>
    <d v="2021-06-14T00:00:00"/>
    <n v="927319"/>
    <x v="0"/>
    <s v="A5"/>
    <x v="1"/>
    <s v="Not Verified"/>
    <n v="30000"/>
    <x v="313"/>
    <n v="187.08000183105469"/>
    <x v="17"/>
    <x v="6"/>
    <n v="21"/>
    <x v="329"/>
  </r>
  <r>
    <x v="347"/>
    <x v="21"/>
    <s v="INDIVIDUAL"/>
    <x v="4"/>
    <s v="CONNSACS, Inc."/>
    <x v="3"/>
    <x v="0"/>
    <x v="44"/>
    <d v="2021-01-16T00:00:00"/>
    <d v="2021-07-12T00:00:00"/>
    <x v="1"/>
    <x v="1"/>
    <d v="2021-08-12T00:00:00"/>
    <n v="1011709"/>
    <x v="0"/>
    <s v="A1"/>
    <x v="1"/>
    <s v="Not Verified"/>
    <n v="35000"/>
    <x v="314"/>
    <n v="144.77000427246094"/>
    <x v="58"/>
    <x v="19"/>
    <n v="15"/>
    <x v="330"/>
  </r>
  <r>
    <x v="348"/>
    <x v="1"/>
    <s v="INDIVIDUAL"/>
    <x v="4"/>
    <s v="Panasonic Avionics Corporation"/>
    <x v="3"/>
    <x v="0"/>
    <x v="10"/>
    <d v="2021-10-14T00:00:00"/>
    <d v="2021-10-14T00:00:00"/>
    <x v="1"/>
    <x v="1"/>
    <d v="2021-11-14T00:00:00"/>
    <n v="1109494"/>
    <x v="0"/>
    <s v="A2"/>
    <x v="1"/>
    <s v="Not Verified"/>
    <n v="80000"/>
    <x v="315"/>
    <n v="368.45001220703125"/>
    <x v="54"/>
    <x v="2"/>
    <n v="14"/>
    <x v="331"/>
  </r>
  <r>
    <x v="349"/>
    <x v="0"/>
    <s v="INDIVIDUAL"/>
    <x v="4"/>
    <s v="Turner Broadcasting"/>
    <x v="3"/>
    <x v="0"/>
    <x v="0"/>
    <d v="2021-04-15T00:00:00"/>
    <d v="2021-02-14T00:00:00"/>
    <x v="1"/>
    <x v="1"/>
    <d v="2021-03-14T00:00:00"/>
    <n v="874733"/>
    <x v="0"/>
    <s v="A2"/>
    <x v="1"/>
    <s v="Not Verified"/>
    <n v="47000"/>
    <x v="316"/>
    <n v="121.30999755859375"/>
    <x v="65"/>
    <x v="16"/>
    <n v="13"/>
    <x v="332"/>
  </r>
  <r>
    <x v="350"/>
    <x v="5"/>
    <s v="INDIVIDUAL"/>
    <x v="4"/>
    <s v="Mediatech, Inc."/>
    <x v="3"/>
    <x v="0"/>
    <x v="25"/>
    <d v="2021-05-14T00:00:00"/>
    <d v="2021-05-14T00:00:00"/>
    <x v="1"/>
    <x v="1"/>
    <d v="2021-06-14T00:00:00"/>
    <n v="942686"/>
    <x v="0"/>
    <s v="A3"/>
    <x v="1"/>
    <s v="Not Verified"/>
    <n v="34200"/>
    <x v="71"/>
    <n v="222.28999328613281"/>
    <x v="56"/>
    <x v="24"/>
    <n v="6"/>
    <x v="333"/>
  </r>
  <r>
    <x v="351"/>
    <x v="1"/>
    <s v="INDIVIDUAL"/>
    <x v="4"/>
    <s v="The Capital Group"/>
    <x v="3"/>
    <x v="0"/>
    <x v="0"/>
    <d v="2021-10-15T00:00:00"/>
    <d v="2021-02-14T00:00:00"/>
    <x v="1"/>
    <x v="1"/>
    <d v="2021-03-14T00:00:00"/>
    <n v="850858"/>
    <x v="0"/>
    <s v="A4"/>
    <x v="1"/>
    <s v="Not Verified"/>
    <n v="65000"/>
    <x v="317"/>
    <n v="130.25"/>
    <x v="57"/>
    <x v="23"/>
    <n v="8"/>
    <x v="334"/>
  </r>
  <r>
    <x v="352"/>
    <x v="41"/>
    <s v="INDIVIDUAL"/>
    <x v="4"/>
    <s v="United States Patent and Trademark Office"/>
    <x v="3"/>
    <x v="0"/>
    <x v="28"/>
    <d v="2021-10-14T00:00:00"/>
    <d v="2021-05-12T00:00:00"/>
    <x v="1"/>
    <x v="1"/>
    <d v="2021-06-12T00:00:00"/>
    <n v="458437"/>
    <x v="0"/>
    <s v="A4"/>
    <x v="1"/>
    <s v="Not Verified"/>
    <n v="98000"/>
    <x v="318"/>
    <n v="127.79000091552734"/>
    <x v="62"/>
    <x v="16"/>
    <n v="25"/>
    <x v="335"/>
  </r>
  <r>
    <x v="353"/>
    <x v="2"/>
    <s v="INDIVIDUAL"/>
    <x v="2"/>
    <s v="Booz &amp; Company"/>
    <x v="3"/>
    <x v="0"/>
    <x v="44"/>
    <d v="2021-09-12T00:00:00"/>
    <d v="2021-09-12T00:00:00"/>
    <x v="1"/>
    <x v="1"/>
    <d v="2021-10-12T00:00:00"/>
    <n v="1033127"/>
    <x v="0"/>
    <s v="A1"/>
    <x v="1"/>
    <s v="Not Verified"/>
    <n v="68500"/>
    <x v="319"/>
    <n v="60.319999694824219"/>
    <x v="58"/>
    <x v="33"/>
    <n v="14"/>
    <x v="336"/>
  </r>
  <r>
    <x v="354"/>
    <x v="0"/>
    <s v="INDIVIDUAL"/>
    <x v="2"/>
    <s v="KTG, Inc."/>
    <x v="3"/>
    <x v="0"/>
    <x v="25"/>
    <d v="2021-03-16T00:00:00"/>
    <d v="2021-12-11T00:00:00"/>
    <x v="1"/>
    <x v="1"/>
    <d v="2022-01-11T00:00:00"/>
    <n v="939281"/>
    <x v="0"/>
    <s v="A1"/>
    <x v="1"/>
    <s v="Not Verified"/>
    <n v="36000"/>
    <x v="320"/>
    <n v="337.79998779296875"/>
    <x v="58"/>
    <x v="11"/>
    <n v="24"/>
    <x v="337"/>
  </r>
  <r>
    <x v="355"/>
    <x v="5"/>
    <s v="INDIVIDUAL"/>
    <x v="2"/>
    <s v="tire kingdom"/>
    <x v="3"/>
    <x v="0"/>
    <x v="42"/>
    <d v="2021-05-16T00:00:00"/>
    <d v="2021-02-13T00:00:00"/>
    <x v="1"/>
    <x v="1"/>
    <d v="2021-03-13T00:00:00"/>
    <n v="877916"/>
    <x v="0"/>
    <s v="A2"/>
    <x v="1"/>
    <s v="Not Verified"/>
    <n v="60000"/>
    <x v="321"/>
    <n v="212.28999328613281"/>
    <x v="65"/>
    <x v="17"/>
    <n v="12"/>
    <x v="338"/>
  </r>
  <r>
    <x v="356"/>
    <x v="5"/>
    <s v="INDIVIDUAL"/>
    <x v="2"/>
    <s v="Walmart"/>
    <x v="3"/>
    <x v="0"/>
    <x v="0"/>
    <d v="2021-01-15T00:00:00"/>
    <d v="2021-08-12T00:00:00"/>
    <x v="1"/>
    <x v="1"/>
    <d v="2021-09-12T00:00:00"/>
    <n v="862606"/>
    <x v="0"/>
    <s v="A4"/>
    <x v="1"/>
    <s v="Not Verified"/>
    <n v="14400"/>
    <x v="322"/>
    <n v="124.04000091552734"/>
    <x v="57"/>
    <x v="16"/>
    <n v="3"/>
    <x v="339"/>
  </r>
  <r>
    <x v="357"/>
    <x v="1"/>
    <s v="INDIVIDUAL"/>
    <x v="2"/>
    <m/>
    <x v="3"/>
    <x v="0"/>
    <x v="33"/>
    <d v="2021-03-12T00:00:00"/>
    <d v="2021-03-12T00:00:00"/>
    <x v="1"/>
    <x v="1"/>
    <d v="2021-04-12T00:00:00"/>
    <n v="414464"/>
    <x v="0"/>
    <s v="A4"/>
    <x v="1"/>
    <s v="Not Verified"/>
    <n v="189996"/>
    <x v="323"/>
    <n v="268.3599853515625"/>
    <x v="62"/>
    <x v="82"/>
    <n v="13"/>
    <x v="13"/>
  </r>
  <r>
    <x v="358"/>
    <x v="18"/>
    <s v="INDIVIDUAL"/>
    <x v="2"/>
    <s v="somerset county"/>
    <x v="3"/>
    <x v="0"/>
    <x v="0"/>
    <d v="2021-09-14T00:00:00"/>
    <d v="2021-05-12T00:00:00"/>
    <x v="1"/>
    <x v="1"/>
    <d v="2021-06-12T00:00:00"/>
    <n v="848574"/>
    <x v="0"/>
    <s v="A4"/>
    <x v="1"/>
    <s v="Not Verified"/>
    <n v="43300"/>
    <x v="37"/>
    <n v="248.08000183105469"/>
    <x v="57"/>
    <x v="5"/>
    <n v="10"/>
    <x v="340"/>
  </r>
  <r>
    <x v="359"/>
    <x v="20"/>
    <s v="INDIVIDUAL"/>
    <x v="2"/>
    <s v="After Cool Fitness"/>
    <x v="3"/>
    <x v="0"/>
    <x v="50"/>
    <d v="2021-10-13T00:00:00"/>
    <d v="2021-11-13T00:00:00"/>
    <x v="1"/>
    <x v="1"/>
    <d v="2021-12-13T00:00:00"/>
    <n v="766062"/>
    <x v="0"/>
    <s v="A5"/>
    <x v="1"/>
    <s v="Not Verified"/>
    <n v="8004"/>
    <x v="324"/>
    <n v="93.849998474121094"/>
    <x v="24"/>
    <x v="1"/>
    <n v="16"/>
    <x v="341"/>
  </r>
  <r>
    <x v="360"/>
    <x v="8"/>
    <s v="INDIVIDUAL"/>
    <x v="5"/>
    <s v="Tops Markets"/>
    <x v="3"/>
    <x v="0"/>
    <x v="42"/>
    <d v="2021-04-16T00:00:00"/>
    <d v="2021-04-14T00:00:00"/>
    <x v="1"/>
    <x v="1"/>
    <d v="2021-05-14T00:00:00"/>
    <n v="898423"/>
    <x v="0"/>
    <s v="A1"/>
    <x v="1"/>
    <s v="Not Verified"/>
    <n v="36000"/>
    <x v="325"/>
    <n v="92.75"/>
    <x v="58"/>
    <x v="83"/>
    <n v="27"/>
    <x v="342"/>
  </r>
  <r>
    <x v="361"/>
    <x v="25"/>
    <s v="INDIVIDUAL"/>
    <x v="5"/>
    <s v="Autozone"/>
    <x v="3"/>
    <x v="0"/>
    <x v="6"/>
    <d v="2021-05-16T00:00:00"/>
    <d v="2021-07-12T00:00:00"/>
    <x v="1"/>
    <x v="1"/>
    <d v="2021-08-12T00:00:00"/>
    <n v="974641"/>
    <x v="0"/>
    <s v="A3"/>
    <x v="1"/>
    <s v="Not Verified"/>
    <n v="27000"/>
    <x v="105"/>
    <n v="52.490001678466797"/>
    <x v="56"/>
    <x v="64"/>
    <n v="5"/>
    <x v="343"/>
  </r>
  <r>
    <x v="362"/>
    <x v="11"/>
    <s v="INDIVIDUAL"/>
    <x v="5"/>
    <s v="WENDOH Media"/>
    <x v="3"/>
    <x v="0"/>
    <x v="11"/>
    <d v="2021-05-16T00:00:00"/>
    <d v="2021-07-14T00:00:00"/>
    <x v="1"/>
    <x v="1"/>
    <d v="2021-08-14T00:00:00"/>
    <n v="1071722"/>
    <x v="0"/>
    <s v="A3"/>
    <x v="1"/>
    <s v="Not Verified"/>
    <n v="84000"/>
    <x v="326"/>
    <n v="185.24000549316406"/>
    <x v="56"/>
    <x v="6"/>
    <n v="34"/>
    <x v="344"/>
  </r>
  <r>
    <x v="363"/>
    <x v="5"/>
    <s v="INDIVIDUAL"/>
    <x v="5"/>
    <s v="Waste Management"/>
    <x v="3"/>
    <x v="0"/>
    <x v="25"/>
    <d v="2021-05-14T00:00:00"/>
    <d v="2021-06-14T00:00:00"/>
    <x v="1"/>
    <x v="1"/>
    <d v="2021-07-14T00:00:00"/>
    <n v="961022"/>
    <x v="0"/>
    <s v="A4"/>
    <x v="1"/>
    <s v="Not Verified"/>
    <n v="45600"/>
    <x v="327"/>
    <n v="62.209999084472656"/>
    <x v="29"/>
    <x v="33"/>
    <n v="13"/>
    <x v="135"/>
  </r>
  <r>
    <x v="364"/>
    <x v="25"/>
    <s v="INDIVIDUAL"/>
    <x v="7"/>
    <s v="Abc Supply Co. Inc"/>
    <x v="3"/>
    <x v="0"/>
    <x v="29"/>
    <d v="2021-04-12T00:00:00"/>
    <d v="2021-03-12T00:00:00"/>
    <x v="1"/>
    <x v="1"/>
    <d v="2021-04-12T00:00:00"/>
    <n v="920749"/>
    <x v="0"/>
    <s v="A1"/>
    <x v="1"/>
    <s v="Not Verified"/>
    <n v="60000"/>
    <x v="328"/>
    <n v="150.80000305175781"/>
    <x v="58"/>
    <x v="12"/>
    <n v="19"/>
    <x v="345"/>
  </r>
  <r>
    <x v="365"/>
    <x v="14"/>
    <s v="INDIVIDUAL"/>
    <x v="7"/>
    <s v="City of Lebanon"/>
    <x v="3"/>
    <x v="0"/>
    <x v="6"/>
    <d v="2021-04-16T00:00:00"/>
    <d v="2021-05-14T00:00:00"/>
    <x v="1"/>
    <x v="1"/>
    <d v="2021-06-14T00:00:00"/>
    <n v="974139"/>
    <x v="0"/>
    <s v="A1"/>
    <x v="1"/>
    <s v="Not Verified"/>
    <n v="39336"/>
    <x v="329"/>
    <n v="105.55999755859375"/>
    <x v="58"/>
    <x v="4"/>
    <n v="10"/>
    <x v="346"/>
  </r>
  <r>
    <x v="366"/>
    <x v="8"/>
    <s v="INDIVIDUAL"/>
    <x v="7"/>
    <s v="wny urology associates"/>
    <x v="3"/>
    <x v="0"/>
    <x v="44"/>
    <d v="2021-07-13T00:00:00"/>
    <d v="2021-07-13T00:00:00"/>
    <x v="1"/>
    <x v="1"/>
    <d v="2021-08-13T00:00:00"/>
    <n v="1019037"/>
    <x v="0"/>
    <s v="A2"/>
    <x v="1"/>
    <s v="Not Verified"/>
    <n v="42000"/>
    <x v="211"/>
    <n v="180.99000549316406"/>
    <x v="55"/>
    <x v="56"/>
    <n v="17"/>
    <x v="347"/>
  </r>
  <r>
    <x v="367"/>
    <x v="4"/>
    <s v="INDIVIDUAL"/>
    <x v="7"/>
    <s v="PPG Industries, Inc."/>
    <x v="3"/>
    <x v="0"/>
    <x v="22"/>
    <d v="2021-05-16T00:00:00"/>
    <d v="2021-11-14T00:00:00"/>
    <x v="1"/>
    <x v="1"/>
    <d v="2021-12-14T00:00:00"/>
    <n v="1227186"/>
    <x v="0"/>
    <s v="A2"/>
    <x v="1"/>
    <s v="Not Verified"/>
    <n v="69000"/>
    <x v="22"/>
    <n v="128.96000671386719"/>
    <x v="54"/>
    <x v="23"/>
    <n v="15"/>
    <x v="201"/>
  </r>
  <r>
    <x v="368"/>
    <x v="18"/>
    <s v="INDIVIDUAL"/>
    <x v="7"/>
    <s v="Ocean Spray Cranberries, Inc."/>
    <x v="3"/>
    <x v="0"/>
    <x v="51"/>
    <d v="2021-04-13T00:00:00"/>
    <d v="2021-03-13T00:00:00"/>
    <x v="1"/>
    <x v="1"/>
    <d v="2021-04-13T00:00:00"/>
    <n v="679135"/>
    <x v="0"/>
    <s v="A3"/>
    <x v="1"/>
    <s v="Not Verified"/>
    <n v="52000"/>
    <x v="37"/>
    <n v="185.64999389648438"/>
    <x v="68"/>
    <x v="6"/>
    <n v="25"/>
    <x v="348"/>
  </r>
  <r>
    <x v="369"/>
    <x v="1"/>
    <s v="INDIVIDUAL"/>
    <x v="7"/>
    <s v="Mac Brown Excavating"/>
    <x v="3"/>
    <x v="0"/>
    <x v="42"/>
    <d v="2021-05-16T00:00:00"/>
    <d v="2021-01-12T00:00:00"/>
    <x v="1"/>
    <x v="1"/>
    <d v="2021-02-12T00:00:00"/>
    <n v="904859"/>
    <x v="0"/>
    <s v="A5"/>
    <x v="1"/>
    <s v="Not Verified"/>
    <n v="40000"/>
    <x v="330"/>
    <n v="140.30999755859375"/>
    <x v="17"/>
    <x v="3"/>
    <n v="16"/>
    <x v="349"/>
  </r>
  <r>
    <x v="370"/>
    <x v="1"/>
    <s v="INDIVIDUAL"/>
    <x v="10"/>
    <s v="Table Mountain Rancheria"/>
    <x v="3"/>
    <x v="0"/>
    <x v="46"/>
    <d v="2021-06-15T00:00:00"/>
    <d v="2021-05-12T00:00:00"/>
    <x v="1"/>
    <x v="1"/>
    <d v="2021-06-12T00:00:00"/>
    <n v="602264"/>
    <x v="0"/>
    <s v="A3"/>
    <x v="1"/>
    <s v="Not Verified"/>
    <n v="60495"/>
    <x v="331"/>
    <n v="185.63999938964844"/>
    <x v="68"/>
    <x v="6"/>
    <n v="15"/>
    <x v="350"/>
  </r>
  <r>
    <x v="371"/>
    <x v="8"/>
    <s v="INDIVIDUAL"/>
    <x v="10"/>
    <s v="columbia pictures industries inc"/>
    <x v="3"/>
    <x v="0"/>
    <x v="44"/>
    <d v="2021-06-15T00:00:00"/>
    <d v="2021-07-14T00:00:00"/>
    <x v="1"/>
    <x v="1"/>
    <d v="2021-08-14T00:00:00"/>
    <n v="1003659"/>
    <x v="0"/>
    <s v="A3"/>
    <x v="1"/>
    <s v="Not Verified"/>
    <n v="48000"/>
    <x v="218"/>
    <n v="92.620002746582031"/>
    <x v="56"/>
    <x v="1"/>
    <n v="18"/>
    <x v="325"/>
  </r>
  <r>
    <x v="372"/>
    <x v="1"/>
    <s v="INDIVIDUAL"/>
    <x v="1"/>
    <s v="NetApp"/>
    <x v="3"/>
    <x v="0"/>
    <x v="31"/>
    <d v="2021-05-12T00:00:00"/>
    <d v="2021-05-12T00:00:00"/>
    <x v="1"/>
    <x v="1"/>
    <d v="2021-06-12T00:00:00"/>
    <n v="595082"/>
    <x v="0"/>
    <s v="A1"/>
    <x v="1"/>
    <s v="Not Verified"/>
    <n v="130000"/>
    <x v="332"/>
    <n v="278.10000610351563"/>
    <x v="25"/>
    <x v="18"/>
    <n v="28"/>
    <x v="351"/>
  </r>
  <r>
    <x v="373"/>
    <x v="9"/>
    <s v="INDIVIDUAL"/>
    <x v="1"/>
    <s v="BR Instrument Corp"/>
    <x v="3"/>
    <x v="0"/>
    <x v="24"/>
    <d v="2021-05-16T00:00:00"/>
    <d v="2021-01-13T00:00:00"/>
    <x v="1"/>
    <x v="1"/>
    <d v="2021-02-13T00:00:00"/>
    <n v="602508"/>
    <x v="0"/>
    <s v="A3"/>
    <x v="1"/>
    <s v="Not Verified"/>
    <n v="70000"/>
    <x v="333"/>
    <n v="156.10000610351563"/>
    <x v="60"/>
    <x v="12"/>
    <n v="16"/>
    <x v="352"/>
  </r>
  <r>
    <x v="374"/>
    <x v="4"/>
    <s v="INDIVIDUAL"/>
    <x v="1"/>
    <s v="Broad and Lehigh Pharmacy"/>
    <x v="3"/>
    <x v="0"/>
    <x v="13"/>
    <d v="2021-07-14T00:00:00"/>
    <d v="2021-07-14T00:00:00"/>
    <x v="1"/>
    <x v="1"/>
    <d v="2021-08-14T00:00:00"/>
    <n v="1223530"/>
    <x v="0"/>
    <s v="A5"/>
    <x v="1"/>
    <s v="Not Verified"/>
    <n v="112440"/>
    <x v="334"/>
    <n v="285.77999877929688"/>
    <x v="8"/>
    <x v="18"/>
    <n v="33"/>
    <x v="353"/>
  </r>
  <r>
    <x v="375"/>
    <x v="29"/>
    <s v="INDIVIDUAL"/>
    <x v="0"/>
    <s v="Lockheed Martin Corp."/>
    <x v="3"/>
    <x v="0"/>
    <x v="45"/>
    <d v="2021-04-15T00:00:00"/>
    <d v="2021-05-12T00:00:00"/>
    <x v="1"/>
    <x v="1"/>
    <d v="2021-06-12T00:00:00"/>
    <n v="435726"/>
    <x v="0"/>
    <s v="A1"/>
    <x v="1"/>
    <s v="Not Verified"/>
    <n v="42000"/>
    <x v="335"/>
    <n v="111.76999664306641"/>
    <x v="70"/>
    <x v="47"/>
    <n v="16"/>
    <x v="354"/>
  </r>
  <r>
    <x v="376"/>
    <x v="1"/>
    <s v="INDIVIDUAL"/>
    <x v="0"/>
    <s v="Small World Preschool"/>
    <x v="3"/>
    <x v="0"/>
    <x v="45"/>
    <d v="2021-05-12T00:00:00"/>
    <d v="2021-05-12T00:00:00"/>
    <x v="1"/>
    <x v="1"/>
    <d v="2021-06-12T00:00:00"/>
    <n v="433009"/>
    <x v="0"/>
    <s v="A2"/>
    <x v="1"/>
    <s v="Not Verified"/>
    <n v="36300"/>
    <x v="336"/>
    <n v="124.76999664306641"/>
    <x v="53"/>
    <x v="16"/>
    <n v="5"/>
    <x v="355"/>
  </r>
  <r>
    <x v="377"/>
    <x v="1"/>
    <s v="INDIVIDUAL"/>
    <x v="0"/>
    <s v="South Pacific Financial"/>
    <x v="3"/>
    <x v="0"/>
    <x v="0"/>
    <d v="2021-08-12T00:00:00"/>
    <d v="2021-08-12T00:00:00"/>
    <x v="1"/>
    <x v="1"/>
    <d v="2021-09-12T00:00:00"/>
    <n v="847753"/>
    <x v="0"/>
    <s v="A2"/>
    <x v="1"/>
    <s v="Not Verified"/>
    <n v="42000"/>
    <x v="337"/>
    <n v="194.10000610351563"/>
    <x v="65"/>
    <x v="71"/>
    <n v="12"/>
    <x v="356"/>
  </r>
  <r>
    <x v="378"/>
    <x v="19"/>
    <s v="INDIVIDUAL"/>
    <x v="0"/>
    <s v="Goodman Manufacturing"/>
    <x v="3"/>
    <x v="0"/>
    <x v="23"/>
    <d v="2021-07-12T00:00:00"/>
    <d v="2021-07-12T00:00:00"/>
    <x v="1"/>
    <x v="1"/>
    <d v="2021-08-12T00:00:00"/>
    <n v="491508"/>
    <x v="0"/>
    <s v="A4"/>
    <x v="1"/>
    <s v="Not Verified"/>
    <n v="16000"/>
    <x v="42"/>
    <n v="102.23000335693359"/>
    <x v="62"/>
    <x v="29"/>
    <n v="8"/>
    <x v="357"/>
  </r>
  <r>
    <x v="379"/>
    <x v="25"/>
    <s v="INDIVIDUAL"/>
    <x v="0"/>
    <s v="Inmotion Hosting"/>
    <x v="3"/>
    <x v="0"/>
    <x v="54"/>
    <d v="2021-01-15T00:00:00"/>
    <d v="2021-10-13T00:00:00"/>
    <x v="1"/>
    <x v="1"/>
    <d v="2021-11-13T00:00:00"/>
    <n v="745351"/>
    <x v="0"/>
    <s v="A4"/>
    <x v="1"/>
    <s v="Not Verified"/>
    <n v="40000"/>
    <x v="338"/>
    <n v="186.66999816894531"/>
    <x v="18"/>
    <x v="6"/>
    <n v="13"/>
    <x v="100"/>
  </r>
  <r>
    <x v="380"/>
    <x v="4"/>
    <s v="INDIVIDUAL"/>
    <x v="0"/>
    <s v="Zwingli United Church of Christ"/>
    <x v="3"/>
    <x v="0"/>
    <x v="15"/>
    <d v="2021-05-16T00:00:00"/>
    <d v="2021-10-12T00:00:00"/>
    <x v="1"/>
    <x v="1"/>
    <d v="2021-11-12T00:00:00"/>
    <n v="552711"/>
    <x v="0"/>
    <s v="A4"/>
    <x v="1"/>
    <s v="Not Verified"/>
    <n v="25000"/>
    <x v="313"/>
    <n v="316.1099853515625"/>
    <x v="67"/>
    <x v="14"/>
    <n v="10"/>
    <x v="358"/>
  </r>
  <r>
    <x v="381"/>
    <x v="6"/>
    <s v="INDIVIDUAL"/>
    <x v="0"/>
    <s v="City of Troy"/>
    <x v="3"/>
    <x v="0"/>
    <x v="12"/>
    <d v="2021-05-16T00:00:00"/>
    <d v="2021-06-12T00:00:00"/>
    <x v="1"/>
    <x v="1"/>
    <d v="2021-07-12T00:00:00"/>
    <n v="1265281"/>
    <x v="0"/>
    <s v="A4"/>
    <x v="1"/>
    <s v="Not Verified"/>
    <n v="53000"/>
    <x v="339"/>
    <n v="156.46000671386719"/>
    <x v="7"/>
    <x v="12"/>
    <n v="21"/>
    <x v="359"/>
  </r>
  <r>
    <x v="382"/>
    <x v="1"/>
    <s v="INDIVIDUAL"/>
    <x v="8"/>
    <s v="Hagerman &amp; Company"/>
    <x v="3"/>
    <x v="0"/>
    <x v="24"/>
    <d v="2021-04-14T00:00:00"/>
    <d v="2021-09-12T00:00:00"/>
    <x v="1"/>
    <x v="1"/>
    <d v="2021-10-12T00:00:00"/>
    <n v="596653"/>
    <x v="0"/>
    <s v="A2"/>
    <x v="1"/>
    <s v="Not Verified"/>
    <n v="73000"/>
    <x v="340"/>
    <n v="248.47999572753906"/>
    <x v="52"/>
    <x v="5"/>
    <n v="16"/>
    <x v="360"/>
  </r>
  <r>
    <x v="383"/>
    <x v="25"/>
    <s v="INDIVIDUAL"/>
    <x v="1"/>
    <s v="Fire and Life Safety America"/>
    <x v="3"/>
    <x v="0"/>
    <x v="21"/>
    <d v="2021-03-16T00:00:00"/>
    <d v="2021-02-14T00:00:00"/>
    <x v="1"/>
    <x v="1"/>
    <d v="2021-03-14T00:00:00"/>
    <n v="834068"/>
    <x v="0"/>
    <s v="A1"/>
    <x v="1"/>
    <s v="Not Verified"/>
    <n v="44000"/>
    <x v="341"/>
    <n v="187"/>
    <x v="58"/>
    <x v="84"/>
    <n v="31"/>
    <x v="361"/>
  </r>
  <r>
    <x v="384"/>
    <x v="22"/>
    <s v="INDIVIDUAL"/>
    <x v="6"/>
    <s v="Hennepin County"/>
    <x v="3"/>
    <x v="0"/>
    <x v="51"/>
    <d v="2021-01-13T00:00:00"/>
    <d v="2021-02-12T00:00:00"/>
    <x v="1"/>
    <x v="1"/>
    <d v="2021-03-12T00:00:00"/>
    <n v="651233"/>
    <x v="0"/>
    <s v="A1"/>
    <x v="1"/>
    <s v="Not Verified"/>
    <n v="37315"/>
    <x v="342"/>
    <n v="61.200000762939453"/>
    <x v="64"/>
    <x v="33"/>
    <n v="22"/>
    <x v="362"/>
  </r>
  <r>
    <x v="385"/>
    <x v="30"/>
    <s v="INDIVIDUAL"/>
    <x v="6"/>
    <s v="Tyson Foods, Inc."/>
    <x v="3"/>
    <x v="0"/>
    <x v="24"/>
    <d v="2021-12-11T00:00:00"/>
    <d v="2021-11-11T00:00:00"/>
    <x v="1"/>
    <x v="1"/>
    <d v="2021-12-11T00:00:00"/>
    <n v="595085"/>
    <x v="0"/>
    <s v="A1"/>
    <x v="1"/>
    <s v="Not Verified"/>
    <n v="74500"/>
    <x v="343"/>
    <n v="355.35000610351563"/>
    <x v="25"/>
    <x v="85"/>
    <n v="40"/>
    <x v="363"/>
  </r>
  <r>
    <x v="386"/>
    <x v="1"/>
    <s v="INDIVIDUAL"/>
    <x v="6"/>
    <s v="Cheesecake Factory"/>
    <x v="3"/>
    <x v="0"/>
    <x v="32"/>
    <d v="2021-03-13T00:00:00"/>
    <d v="2021-10-12T00:00:00"/>
    <x v="1"/>
    <x v="1"/>
    <d v="2021-11-12T00:00:00"/>
    <n v="554033"/>
    <x v="0"/>
    <s v="A3"/>
    <x v="1"/>
    <s v="Not Verified"/>
    <n v="30000"/>
    <x v="344"/>
    <n v="174.83000183105469"/>
    <x v="60"/>
    <x v="40"/>
    <n v="9"/>
    <x v="364"/>
  </r>
  <r>
    <x v="387"/>
    <x v="1"/>
    <s v="INDIVIDUAL"/>
    <x v="6"/>
    <s v="State Of California"/>
    <x v="3"/>
    <x v="0"/>
    <x v="29"/>
    <d v="2021-06-11T00:00:00"/>
    <d v="2021-06-11T00:00:00"/>
    <x v="1"/>
    <x v="1"/>
    <d v="2021-07-11T00:00:00"/>
    <n v="938040"/>
    <x v="0"/>
    <s v="A4"/>
    <x v="1"/>
    <s v="Not Verified"/>
    <n v="74400"/>
    <x v="345"/>
    <n v="108.54000091552734"/>
    <x v="57"/>
    <x v="4"/>
    <n v="12"/>
    <x v="2"/>
  </r>
  <r>
    <x v="388"/>
    <x v="37"/>
    <s v="INDIVIDUAL"/>
    <x v="3"/>
    <s v="State of Oregon"/>
    <x v="3"/>
    <x v="0"/>
    <x v="45"/>
    <d v="2021-04-16T00:00:00"/>
    <d v="2021-01-11T00:00:00"/>
    <x v="1"/>
    <x v="1"/>
    <d v="2021-02-11T00:00:00"/>
    <n v="422393"/>
    <x v="0"/>
    <s v="A3"/>
    <x v="1"/>
    <s v="Not Verified"/>
    <n v="70500"/>
    <x v="346"/>
    <n v="470.04998779296875"/>
    <x v="66"/>
    <x v="38"/>
    <n v="16"/>
    <x v="365"/>
  </r>
  <r>
    <x v="389"/>
    <x v="1"/>
    <s v="INDIVIDUAL"/>
    <x v="3"/>
    <s v="Marin Community College District"/>
    <x v="3"/>
    <x v="0"/>
    <x v="29"/>
    <d v="2021-05-14T00:00:00"/>
    <d v="2021-05-14T00:00:00"/>
    <x v="1"/>
    <x v="1"/>
    <d v="2021-06-14T00:00:00"/>
    <n v="922807"/>
    <x v="0"/>
    <s v="A5"/>
    <x v="1"/>
    <s v="Not Verified"/>
    <n v="53196"/>
    <x v="347"/>
    <n v="93.540000915527344"/>
    <x v="17"/>
    <x v="1"/>
    <n v="21"/>
    <x v="366"/>
  </r>
  <r>
    <x v="390"/>
    <x v="37"/>
    <s v="INDIVIDUAL"/>
    <x v="8"/>
    <s v="IBIS Advisors Co."/>
    <x v="3"/>
    <x v="0"/>
    <x v="41"/>
    <d v="2021-10-11T00:00:00"/>
    <d v="2021-10-11T00:00:00"/>
    <x v="1"/>
    <x v="1"/>
    <d v="2021-11-11T00:00:00"/>
    <n v="807060"/>
    <x v="0"/>
    <s v="A2"/>
    <x v="1"/>
    <s v="Not Verified"/>
    <n v="70000"/>
    <x v="348"/>
    <n v="131.92999267578125"/>
    <x v="65"/>
    <x v="86"/>
    <n v="15"/>
    <x v="367"/>
  </r>
  <r>
    <x v="391"/>
    <x v="5"/>
    <s v="INDIVIDUAL"/>
    <x v="8"/>
    <s v="Zuccareli's"/>
    <x v="3"/>
    <x v="0"/>
    <x v="54"/>
    <d v="2021-10-13T00:00:00"/>
    <d v="2021-10-13T00:00:00"/>
    <x v="1"/>
    <x v="1"/>
    <d v="2021-11-13T00:00:00"/>
    <n v="750023"/>
    <x v="0"/>
    <s v="A2"/>
    <x v="1"/>
    <s v="Not Verified"/>
    <n v="30000"/>
    <x v="349"/>
    <n v="127.69000244140625"/>
    <x v="59"/>
    <x v="87"/>
    <n v="21"/>
    <x v="368"/>
  </r>
  <r>
    <x v="392"/>
    <x v="25"/>
    <s v="INDIVIDUAL"/>
    <x v="8"/>
    <s v="E² Inc."/>
    <x v="3"/>
    <x v="0"/>
    <x v="56"/>
    <d v="2021-06-13T00:00:00"/>
    <d v="2021-09-10T00:00:00"/>
    <x v="1"/>
    <x v="1"/>
    <d v="2021-10-10T00:00:00"/>
    <n v="349026"/>
    <x v="0"/>
    <s v="A3"/>
    <x v="1"/>
    <s v="Not Verified"/>
    <n v="44500"/>
    <x v="305"/>
    <n v="219.36000061035156"/>
    <x v="66"/>
    <x v="17"/>
    <n v="21"/>
    <x v="369"/>
  </r>
  <r>
    <x v="393"/>
    <x v="2"/>
    <s v="INDIVIDUAL"/>
    <x v="8"/>
    <s v="Valley Regional Medical Center"/>
    <x v="3"/>
    <x v="0"/>
    <x v="29"/>
    <d v="2021-05-16T00:00:00"/>
    <d v="2021-05-14T00:00:00"/>
    <x v="1"/>
    <x v="1"/>
    <d v="2021-06-14T00:00:00"/>
    <n v="929259"/>
    <x v="0"/>
    <s v="A5"/>
    <x v="1"/>
    <s v="Not Verified"/>
    <n v="66000"/>
    <x v="350"/>
    <n v="218.25999450683594"/>
    <x v="17"/>
    <x v="17"/>
    <n v="7"/>
    <x v="370"/>
  </r>
  <r>
    <x v="394"/>
    <x v="2"/>
    <s v="INDIVIDUAL"/>
    <x v="4"/>
    <s v="Rice University - School of Music"/>
    <x v="3"/>
    <x v="0"/>
    <x v="43"/>
    <d v="2021-03-12T00:00:00"/>
    <d v="2021-04-12T00:00:00"/>
    <x v="1"/>
    <x v="1"/>
    <d v="2021-05-12T00:00:00"/>
    <n v="708032"/>
    <x v="0"/>
    <s v="A2"/>
    <x v="1"/>
    <s v="Not Verified"/>
    <n v="52800"/>
    <x v="176"/>
    <n v="138.46000671386719"/>
    <x v="59"/>
    <x v="3"/>
    <n v="24"/>
    <x v="371"/>
  </r>
  <r>
    <x v="395"/>
    <x v="8"/>
    <s v="INDIVIDUAL"/>
    <x v="4"/>
    <m/>
    <x v="3"/>
    <x v="0"/>
    <x v="42"/>
    <d v="2021-03-14T00:00:00"/>
    <d v="2021-04-14T00:00:00"/>
    <x v="1"/>
    <x v="1"/>
    <d v="2021-05-14T00:00:00"/>
    <n v="894687"/>
    <x v="0"/>
    <s v="A3"/>
    <x v="1"/>
    <s v="Not Verified"/>
    <n v="24000"/>
    <x v="351"/>
    <n v="154.21000671386719"/>
    <x v="61"/>
    <x v="12"/>
    <n v="10"/>
    <x v="9"/>
  </r>
  <r>
    <x v="396"/>
    <x v="2"/>
    <s v="INDIVIDUAL"/>
    <x v="1"/>
    <s v="walmart"/>
    <x v="3"/>
    <x v="0"/>
    <x v="41"/>
    <d v="2021-05-16T00:00:00"/>
    <d v="2021-10-12T00:00:00"/>
    <x v="1"/>
    <x v="1"/>
    <d v="2021-11-12T00:00:00"/>
    <n v="814771"/>
    <x v="0"/>
    <s v="A3"/>
    <x v="1"/>
    <s v="Not Verified"/>
    <n v="25200"/>
    <x v="352"/>
    <n v="149.44999694824219"/>
    <x v="63"/>
    <x v="88"/>
    <n v="21"/>
    <x v="372"/>
  </r>
  <r>
    <x v="397"/>
    <x v="5"/>
    <s v="INDIVIDUAL"/>
    <x v="0"/>
    <s v="Cruses-n-More"/>
    <x v="3"/>
    <x v="0"/>
    <x v="45"/>
    <d v="2021-04-12T00:00:00"/>
    <d v="2021-04-12T00:00:00"/>
    <x v="1"/>
    <x v="1"/>
    <d v="2021-05-12T00:00:00"/>
    <n v="422006"/>
    <x v="0"/>
    <s v="A2"/>
    <x v="1"/>
    <s v="Not Verified"/>
    <n v="24000"/>
    <x v="42"/>
    <n v="311.91000366210938"/>
    <x v="53"/>
    <x v="14"/>
    <n v="9"/>
    <x v="373"/>
  </r>
  <r>
    <x v="398"/>
    <x v="1"/>
    <s v="INDIVIDUAL"/>
    <x v="0"/>
    <s v="Robinson Helicopter"/>
    <x v="3"/>
    <x v="0"/>
    <x v="20"/>
    <d v="2021-07-10T00:00:00"/>
    <d v="2021-07-10T00:00:00"/>
    <x v="1"/>
    <x v="1"/>
    <d v="2021-08-10T00:00:00"/>
    <n v="517674"/>
    <x v="0"/>
    <s v="A3"/>
    <x v="1"/>
    <s v="Not Verified"/>
    <n v="75400"/>
    <x v="353"/>
    <n v="191.22000122070313"/>
    <x v="60"/>
    <x v="89"/>
    <n v="15"/>
    <x v="374"/>
  </r>
  <r>
    <x v="399"/>
    <x v="1"/>
    <s v="INDIVIDUAL"/>
    <x v="0"/>
    <m/>
    <x v="3"/>
    <x v="0"/>
    <x v="36"/>
    <d v="2021-11-11T00:00:00"/>
    <d v="2021-11-11T00:00:00"/>
    <x v="1"/>
    <x v="1"/>
    <d v="2021-12-11T00:00:00"/>
    <n v="366625"/>
    <x v="0"/>
    <s v="A3"/>
    <x v="1"/>
    <s v="Not Verified"/>
    <n v="40000"/>
    <x v="25"/>
    <n v="313.3699951171875"/>
    <x v="66"/>
    <x v="14"/>
    <n v="23"/>
    <x v="375"/>
  </r>
  <r>
    <x v="400"/>
    <x v="1"/>
    <s v="INDIVIDUAL"/>
    <x v="0"/>
    <s v="Salamander Fire Protection"/>
    <x v="3"/>
    <x v="0"/>
    <x v="34"/>
    <d v="2021-12-15T00:00:00"/>
    <d v="2021-10-11T00:00:00"/>
    <x v="1"/>
    <x v="1"/>
    <d v="2021-11-11T00:00:00"/>
    <n v="361181"/>
    <x v="0"/>
    <s v="A5"/>
    <x v="1"/>
    <s v="Not Verified"/>
    <n v="21000"/>
    <x v="354"/>
    <n v="110.69999694824219"/>
    <x v="43"/>
    <x v="12"/>
    <n v="6"/>
    <x v="376"/>
  </r>
  <r>
    <x v="401"/>
    <x v="5"/>
    <s v="INDIVIDUAL"/>
    <x v="0"/>
    <s v="Millenium Partners"/>
    <x v="3"/>
    <x v="0"/>
    <x v="28"/>
    <d v="2021-04-13T00:00:00"/>
    <d v="2021-04-11T00:00:00"/>
    <x v="1"/>
    <x v="1"/>
    <d v="2021-05-11T00:00:00"/>
    <n v="448561"/>
    <x v="0"/>
    <s v="A5"/>
    <x v="1"/>
    <s v="Not Verified"/>
    <n v="70004"/>
    <x v="355"/>
    <n v="256.760009765625"/>
    <x v="19"/>
    <x v="5"/>
    <n v="17"/>
    <x v="377"/>
  </r>
  <r>
    <x v="402"/>
    <x v="2"/>
    <s v="INDIVIDUAL"/>
    <x v="0"/>
    <s v="A&amp;N International"/>
    <x v="3"/>
    <x v="0"/>
    <x v="10"/>
    <d v="2021-01-15T00:00:00"/>
    <d v="2021-01-14T00:00:00"/>
    <x v="1"/>
    <x v="1"/>
    <d v="2021-02-14T00:00:00"/>
    <n v="1083658"/>
    <x v="0"/>
    <s v="A5"/>
    <x v="1"/>
    <s v="Not Verified"/>
    <n v="36000"/>
    <x v="356"/>
    <n v="76.550003051757813"/>
    <x v="30"/>
    <x v="90"/>
    <n v="19"/>
    <x v="378"/>
  </r>
  <r>
    <x v="403"/>
    <x v="16"/>
    <s v="INDIVIDUAL"/>
    <x v="8"/>
    <s v="Pcdata"/>
    <x v="3"/>
    <x v="0"/>
    <x v="6"/>
    <d v="2021-07-14T00:00:00"/>
    <d v="2021-07-14T00:00:00"/>
    <x v="1"/>
    <x v="1"/>
    <d v="2021-08-14T00:00:00"/>
    <n v="997144"/>
    <x v="0"/>
    <s v="A2"/>
    <x v="1"/>
    <s v="Not Verified"/>
    <n v="81600"/>
    <x v="357"/>
    <n v="170.33999633789063"/>
    <x v="55"/>
    <x v="40"/>
    <n v="14"/>
    <x v="379"/>
  </r>
  <r>
    <x v="404"/>
    <x v="19"/>
    <s v="INDIVIDUAL"/>
    <x v="8"/>
    <s v="supplemental healthcare"/>
    <x v="3"/>
    <x v="0"/>
    <x v="45"/>
    <d v="2021-05-12T00:00:00"/>
    <d v="2021-05-12T00:00:00"/>
    <x v="1"/>
    <x v="1"/>
    <d v="2021-06-12T00:00:00"/>
    <n v="434505"/>
    <x v="0"/>
    <s v="A3"/>
    <x v="1"/>
    <s v="Not Verified"/>
    <n v="37050"/>
    <x v="358"/>
    <n v="250.69000244140625"/>
    <x v="66"/>
    <x v="5"/>
    <n v="23"/>
    <x v="380"/>
  </r>
  <r>
    <x v="405"/>
    <x v="8"/>
    <s v="INDIVIDUAL"/>
    <x v="8"/>
    <s v="metlife"/>
    <x v="3"/>
    <x v="0"/>
    <x v="28"/>
    <d v="2021-06-15T00:00:00"/>
    <d v="2021-06-12T00:00:00"/>
    <x v="1"/>
    <x v="1"/>
    <d v="2021-07-12T00:00:00"/>
    <n v="449570"/>
    <x v="0"/>
    <s v="A5"/>
    <x v="1"/>
    <s v="Not Verified"/>
    <n v="45000"/>
    <x v="359"/>
    <n v="96.290000915527344"/>
    <x v="19"/>
    <x v="1"/>
    <n v="6"/>
    <x v="381"/>
  </r>
  <r>
    <x v="406"/>
    <x v="1"/>
    <s v="INDIVIDUAL"/>
    <x v="5"/>
    <s v="Ticketmaster"/>
    <x v="3"/>
    <x v="0"/>
    <x v="26"/>
    <d v="2021-03-13T00:00:00"/>
    <d v="2021-03-13T00:00:00"/>
    <x v="1"/>
    <x v="1"/>
    <d v="2021-04-13T00:00:00"/>
    <n v="616092"/>
    <x v="0"/>
    <s v="A4"/>
    <x v="1"/>
    <s v="Not Verified"/>
    <n v="58000"/>
    <x v="360"/>
    <n v="199.10000610351563"/>
    <x v="18"/>
    <x v="71"/>
    <n v="18"/>
    <x v="382"/>
  </r>
  <r>
    <x v="407"/>
    <x v="15"/>
    <s v="INDIVIDUAL"/>
    <x v="7"/>
    <s v="Hawaii Agriculture Research Center"/>
    <x v="3"/>
    <x v="0"/>
    <x v="40"/>
    <d v="2021-05-12T00:00:00"/>
    <d v="2021-03-10T00:00:00"/>
    <x v="1"/>
    <x v="1"/>
    <d v="2021-04-10T00:00:00"/>
    <n v="390093"/>
    <x v="0"/>
    <s v="A4"/>
    <x v="1"/>
    <s v="Not Verified"/>
    <n v="60000"/>
    <x v="361"/>
    <n v="319.47000122070313"/>
    <x v="62"/>
    <x v="14"/>
    <n v="30"/>
    <x v="383"/>
  </r>
  <r>
    <x v="408"/>
    <x v="3"/>
    <s v="INDIVIDUAL"/>
    <x v="7"/>
    <s v="Cooks Cleaning"/>
    <x v="3"/>
    <x v="0"/>
    <x v="50"/>
    <d v="2021-08-13T00:00:00"/>
    <d v="2021-10-11T00:00:00"/>
    <x v="1"/>
    <x v="1"/>
    <d v="2021-11-11T00:00:00"/>
    <n v="772276"/>
    <x v="0"/>
    <s v="A5"/>
    <x v="1"/>
    <s v="Not Verified"/>
    <n v="21000"/>
    <x v="362"/>
    <n v="231.27000427246094"/>
    <x v="69"/>
    <x v="26"/>
    <n v="8"/>
    <x v="384"/>
  </r>
  <r>
    <x v="409"/>
    <x v="38"/>
    <s v="INDIVIDUAL"/>
    <x v="0"/>
    <s v="BBVA Compass"/>
    <x v="3"/>
    <x v="0"/>
    <x v="24"/>
    <d v="2021-02-13T00:00:00"/>
    <d v="2021-01-13T00:00:00"/>
    <x v="1"/>
    <x v="1"/>
    <d v="2021-02-13T00:00:00"/>
    <n v="594630"/>
    <x v="0"/>
    <s v="A5"/>
    <x v="1"/>
    <s v="Not Verified"/>
    <n v="34000"/>
    <x v="363"/>
    <n v="238.28999328613281"/>
    <x v="20"/>
    <x v="26"/>
    <n v="8"/>
    <x v="385"/>
  </r>
  <r>
    <x v="410"/>
    <x v="1"/>
    <s v="INDIVIDUAL"/>
    <x v="0"/>
    <m/>
    <x v="3"/>
    <x v="0"/>
    <x v="31"/>
    <d v="2021-12-12T00:00:00"/>
    <d v="2021-01-13T00:00:00"/>
    <x v="1"/>
    <x v="1"/>
    <d v="2021-02-13T00:00:00"/>
    <n v="590940"/>
    <x v="0"/>
    <s v="A5"/>
    <x v="1"/>
    <s v="Not Verified"/>
    <n v="89000"/>
    <x v="0"/>
    <n v="381.260009765625"/>
    <x v="20"/>
    <x v="2"/>
    <n v="32"/>
    <x v="386"/>
  </r>
  <r>
    <x v="411"/>
    <x v="9"/>
    <s v="INDIVIDUAL"/>
    <x v="0"/>
    <s v="Mattingly Electric"/>
    <x v="3"/>
    <x v="0"/>
    <x v="49"/>
    <d v="2021-11-13T00:00:00"/>
    <d v="2021-12-13T00:00:00"/>
    <x v="1"/>
    <x v="1"/>
    <d v="2022-01-13T00:00:00"/>
    <n v="785477"/>
    <x v="0"/>
    <s v="A5"/>
    <x v="1"/>
    <s v="Not Verified"/>
    <n v="25000"/>
    <x v="364"/>
    <n v="154.17999267578125"/>
    <x v="69"/>
    <x v="12"/>
    <n v="32"/>
    <x v="9"/>
  </r>
  <r>
    <x v="412"/>
    <x v="8"/>
    <s v="INDIVIDUAL"/>
    <x v="3"/>
    <s v="LAYTON MANUFACTRING"/>
    <x v="3"/>
    <x v="0"/>
    <x v="47"/>
    <d v="2021-10-10T00:00:00"/>
    <d v="2021-10-10T00:00:00"/>
    <x v="1"/>
    <x v="1"/>
    <d v="2021-11-10T00:00:00"/>
    <n v="732666"/>
    <x v="0"/>
    <s v="A5"/>
    <x v="1"/>
    <s v="Not Verified"/>
    <n v="60000"/>
    <x v="365"/>
    <n v="143.89999389648438"/>
    <x v="24"/>
    <x v="41"/>
    <n v="27"/>
    <x v="387"/>
  </r>
  <r>
    <x v="413"/>
    <x v="4"/>
    <s v="INDIVIDUAL"/>
    <x v="1"/>
    <s v="ira mast"/>
    <x v="3"/>
    <x v="0"/>
    <x v="43"/>
    <d v="2021-05-16T00:00:00"/>
    <d v="2021-08-11T00:00:00"/>
    <x v="1"/>
    <x v="1"/>
    <d v="2021-09-11T00:00:00"/>
    <n v="700814"/>
    <x v="0"/>
    <s v="A5"/>
    <x v="1"/>
    <s v="Not Verified"/>
    <n v="45000"/>
    <x v="366"/>
    <n v="375.3800048828125"/>
    <x v="24"/>
    <x v="2"/>
    <n v="20"/>
    <x v="388"/>
  </r>
  <r>
    <x v="414"/>
    <x v="1"/>
    <s v="INDIVIDUAL"/>
    <x v="6"/>
    <s v="Idyllwild Arts Foundation"/>
    <x v="3"/>
    <x v="0"/>
    <x v="44"/>
    <d v="2021-07-14T00:00:00"/>
    <d v="2021-07-14T00:00:00"/>
    <x v="1"/>
    <x v="1"/>
    <d v="2021-08-14T00:00:00"/>
    <n v="1010746"/>
    <x v="0"/>
    <s v="A1"/>
    <x v="1"/>
    <s v="Not Verified"/>
    <n v="165996"/>
    <x v="367"/>
    <n v="180.96000671386719"/>
    <x v="58"/>
    <x v="6"/>
    <n v="28"/>
    <x v="121"/>
  </r>
  <r>
    <x v="415"/>
    <x v="32"/>
    <s v="INDIVIDUAL"/>
    <x v="6"/>
    <s v="Firsthealth of the carolinas"/>
    <x v="3"/>
    <x v="0"/>
    <x v="11"/>
    <d v="2021-11-13T00:00:00"/>
    <d v="2021-02-12T00:00:00"/>
    <x v="1"/>
    <x v="1"/>
    <d v="2021-03-12T00:00:00"/>
    <n v="1053961"/>
    <x v="0"/>
    <s v="A2"/>
    <x v="1"/>
    <s v="Not Verified"/>
    <n v="60000"/>
    <x v="368"/>
    <n v="109.51000213623047"/>
    <x v="55"/>
    <x v="47"/>
    <n v="33"/>
    <x v="389"/>
  </r>
  <r>
    <x v="416"/>
    <x v="23"/>
    <s v="INDIVIDUAL"/>
    <x v="2"/>
    <s v="Specialty Sports Venture (Vail Resorts)"/>
    <x v="3"/>
    <x v="0"/>
    <x v="54"/>
    <d v="2021-05-16T00:00:00"/>
    <d v="2021-09-11T00:00:00"/>
    <x v="1"/>
    <x v="1"/>
    <d v="2021-10-11T00:00:00"/>
    <n v="750832"/>
    <x v="0"/>
    <s v="A4"/>
    <x v="1"/>
    <s v="Not Verified"/>
    <n v="32000"/>
    <x v="369"/>
    <n v="140"/>
    <x v="18"/>
    <x v="3"/>
    <n v="21"/>
    <x v="349"/>
  </r>
  <r>
    <x v="417"/>
    <x v="25"/>
    <s v="INDIVIDUAL"/>
    <x v="9"/>
    <s v="Virginia Military Institute"/>
    <x v="3"/>
    <x v="0"/>
    <x v="31"/>
    <d v="2021-05-16T00:00:00"/>
    <d v="2021-11-12T00:00:00"/>
    <x v="1"/>
    <x v="1"/>
    <d v="2021-12-12T00:00:00"/>
    <n v="582795"/>
    <x v="0"/>
    <s v="A5"/>
    <x v="1"/>
    <s v="Not Verified"/>
    <n v="48000"/>
    <x v="370"/>
    <n v="285.95001220703125"/>
    <x v="20"/>
    <x v="18"/>
    <n v="18"/>
    <x v="390"/>
  </r>
  <r>
    <x v="418"/>
    <x v="3"/>
    <s v="INDIVIDUAL"/>
    <x v="0"/>
    <s v="The University of Chicago"/>
    <x v="3"/>
    <x v="0"/>
    <x v="47"/>
    <d v="2021-03-15T00:00:00"/>
    <d v="2021-09-13T00:00:00"/>
    <x v="1"/>
    <x v="1"/>
    <d v="2021-10-13T00:00:00"/>
    <n v="733441"/>
    <x v="0"/>
    <s v="A1"/>
    <x v="1"/>
    <s v="Not Verified"/>
    <n v="28150"/>
    <x v="371"/>
    <n v="48.959999084472656"/>
    <x v="64"/>
    <x v="91"/>
    <n v="16"/>
    <x v="391"/>
  </r>
  <r>
    <x v="419"/>
    <x v="1"/>
    <s v="INDIVIDUAL"/>
    <x v="2"/>
    <s v="mercury insurance"/>
    <x v="3"/>
    <x v="0"/>
    <x v="40"/>
    <d v="2021-10-13T00:00:00"/>
    <d v="2021-01-12T00:00:00"/>
    <x v="1"/>
    <x v="1"/>
    <d v="2021-02-12T00:00:00"/>
    <n v="388091"/>
    <x v="0"/>
    <s v="A5"/>
    <x v="1"/>
    <s v="Not Verified"/>
    <n v="39996"/>
    <x v="372"/>
    <n v="208.6199951171875"/>
    <x v="19"/>
    <x v="37"/>
    <n v="25"/>
    <x v="392"/>
  </r>
  <r>
    <x v="420"/>
    <x v="4"/>
    <s v="INDIVIDUAL"/>
    <x v="6"/>
    <s v="UPMC Centers for Rehab Services"/>
    <x v="3"/>
    <x v="0"/>
    <x v="11"/>
    <d v="2021-08-14T00:00:00"/>
    <d v="2021-08-14T00:00:00"/>
    <x v="1"/>
    <x v="1"/>
    <d v="2021-09-14T00:00:00"/>
    <n v="1038058"/>
    <x v="0"/>
    <s v="A4"/>
    <x v="1"/>
    <s v="Not Verified"/>
    <n v="45000"/>
    <x v="373"/>
    <n v="217.72000122070313"/>
    <x v="29"/>
    <x v="17"/>
    <n v="14"/>
    <x v="393"/>
  </r>
  <r>
    <x v="421"/>
    <x v="16"/>
    <s v="INDIVIDUAL"/>
    <x v="6"/>
    <s v="Anika Therapeutics"/>
    <x v="2"/>
    <x v="0"/>
    <x v="11"/>
    <d v="2021-01-14T00:00:00"/>
    <d v="2021-01-14T00:00:00"/>
    <x v="1"/>
    <x v="1"/>
    <d v="2021-02-14T00:00:00"/>
    <n v="1040357"/>
    <x v="0"/>
    <s v="B1"/>
    <x v="1"/>
    <s v="Not Verified"/>
    <n v="96000"/>
    <x v="374"/>
    <n v="387.14999389648438"/>
    <x v="74"/>
    <x v="2"/>
    <n v="16"/>
    <x v="394"/>
  </r>
  <r>
    <x v="422"/>
    <x v="18"/>
    <s v="INDIVIDUAL"/>
    <x v="6"/>
    <s v="PC Richard and Son"/>
    <x v="2"/>
    <x v="0"/>
    <x v="44"/>
    <d v="2021-09-12T00:00:00"/>
    <d v="2021-07-12T00:00:00"/>
    <x v="1"/>
    <x v="1"/>
    <d v="2021-08-12T00:00:00"/>
    <n v="1036798"/>
    <x v="0"/>
    <s v="B2"/>
    <x v="1"/>
    <s v="Not Verified"/>
    <n v="30000"/>
    <x v="302"/>
    <n v="100.08000183105469"/>
    <x v="80"/>
    <x v="83"/>
    <n v="6"/>
    <x v="395"/>
  </r>
  <r>
    <x v="423"/>
    <x v="21"/>
    <s v="INDIVIDUAL"/>
    <x v="6"/>
    <s v="Creative Concrete Solutions"/>
    <x v="2"/>
    <x v="0"/>
    <x v="27"/>
    <d v="2021-04-13T00:00:00"/>
    <d v="2021-05-13T00:00:00"/>
    <x v="1"/>
    <x v="1"/>
    <d v="2021-06-13T00:00:00"/>
    <n v="667620"/>
    <x v="0"/>
    <s v="B3"/>
    <x v="1"/>
    <s v="Not Verified"/>
    <n v="30000"/>
    <x v="375"/>
    <n v="227.91999816894531"/>
    <x v="85"/>
    <x v="17"/>
    <n v="14"/>
    <x v="396"/>
  </r>
  <r>
    <x v="424"/>
    <x v="1"/>
    <s v="INDIVIDUAL"/>
    <x v="6"/>
    <s v="CBS"/>
    <x v="2"/>
    <x v="0"/>
    <x v="28"/>
    <d v="2021-07-11T00:00:00"/>
    <d v="2021-07-11T00:00:00"/>
    <x v="1"/>
    <x v="1"/>
    <d v="2021-08-11T00:00:00"/>
    <n v="448884"/>
    <x v="0"/>
    <s v="B5"/>
    <x v="1"/>
    <s v="Not Verified"/>
    <n v="54996"/>
    <x v="376"/>
    <n v="99.949996948242188"/>
    <x v="35"/>
    <x v="1"/>
    <n v="5"/>
    <x v="397"/>
  </r>
  <r>
    <x v="425"/>
    <x v="1"/>
    <s v="INDIVIDUAL"/>
    <x v="3"/>
    <s v="Kaiser Permanente"/>
    <x v="2"/>
    <x v="0"/>
    <x v="22"/>
    <d v="2021-03-16T00:00:00"/>
    <d v="2021-04-12T00:00:00"/>
    <x v="1"/>
    <x v="1"/>
    <d v="2021-05-12T00:00:00"/>
    <n v="1241339"/>
    <x v="0"/>
    <s v="B3"/>
    <x v="1"/>
    <s v="Not Verified"/>
    <n v="54000"/>
    <x v="152"/>
    <n v="33.080001831054688"/>
    <x v="11"/>
    <x v="73"/>
    <n v="14"/>
    <x v="398"/>
  </r>
  <r>
    <x v="426"/>
    <x v="37"/>
    <s v="INDIVIDUAL"/>
    <x v="8"/>
    <s v="Mcdonalds"/>
    <x v="2"/>
    <x v="0"/>
    <x v="25"/>
    <d v="2021-05-15T00:00:00"/>
    <d v="2021-06-14T00:00:00"/>
    <x v="1"/>
    <x v="1"/>
    <d v="2021-07-14T00:00:00"/>
    <n v="954015"/>
    <x v="0"/>
    <s v="B1"/>
    <x v="1"/>
    <s v="Not Verified"/>
    <n v="15000"/>
    <x v="377"/>
    <n v="229.07000732421875"/>
    <x v="74"/>
    <x v="92"/>
    <n v="8"/>
    <x v="399"/>
  </r>
  <r>
    <x v="427"/>
    <x v="16"/>
    <s v="INDIVIDUAL"/>
    <x v="8"/>
    <s v="TERC"/>
    <x v="2"/>
    <x v="0"/>
    <x v="6"/>
    <d v="2021-04-16T00:00:00"/>
    <d v="2021-07-14T00:00:00"/>
    <x v="1"/>
    <x v="1"/>
    <d v="2021-08-14T00:00:00"/>
    <n v="999258"/>
    <x v="0"/>
    <s v="B2"/>
    <x v="1"/>
    <s v="Not Verified"/>
    <n v="46151.0390625"/>
    <x v="22"/>
    <n v="195.27000427246094"/>
    <x v="80"/>
    <x v="6"/>
    <n v="20"/>
    <x v="400"/>
  </r>
  <r>
    <x v="428"/>
    <x v="21"/>
    <s v="INDIVIDUAL"/>
    <x v="8"/>
    <s v="Apple Inc"/>
    <x v="2"/>
    <x v="0"/>
    <x v="26"/>
    <d v="2021-03-16T00:00:00"/>
    <d v="2021-09-12T00:00:00"/>
    <x v="1"/>
    <x v="1"/>
    <d v="2021-10-12T00:00:00"/>
    <n v="624526"/>
    <x v="0"/>
    <s v="B3"/>
    <x v="1"/>
    <s v="Not Verified"/>
    <n v="31000"/>
    <x v="378"/>
    <n v="162.80000305175781"/>
    <x v="85"/>
    <x v="12"/>
    <n v="3"/>
    <x v="401"/>
  </r>
  <r>
    <x v="429"/>
    <x v="5"/>
    <s v="INDIVIDUAL"/>
    <x v="4"/>
    <s v="Citrus Health and Rehab"/>
    <x v="2"/>
    <x v="0"/>
    <x v="0"/>
    <d v="2021-05-16T00:00:00"/>
    <d v="2021-03-14T00:00:00"/>
    <x v="1"/>
    <x v="1"/>
    <d v="2021-04-14T00:00:00"/>
    <n v="865682"/>
    <x v="0"/>
    <s v="B2"/>
    <x v="1"/>
    <s v="Not Verified"/>
    <n v="116400"/>
    <x v="379"/>
    <n v="287.17999267578125"/>
    <x v="41"/>
    <x v="93"/>
    <n v="14"/>
    <x v="402"/>
  </r>
  <r>
    <x v="430"/>
    <x v="1"/>
    <s v="INDIVIDUAL"/>
    <x v="4"/>
    <s v="Ronald S. Haft"/>
    <x v="2"/>
    <x v="0"/>
    <x v="0"/>
    <d v="2021-03-15T00:00:00"/>
    <d v="2021-03-14T00:00:00"/>
    <x v="1"/>
    <x v="1"/>
    <d v="2021-04-14T00:00:00"/>
    <n v="870699"/>
    <x v="0"/>
    <s v="B3"/>
    <x v="1"/>
    <s v="Not Verified"/>
    <n v="63500"/>
    <x v="380"/>
    <n v="129.77000427246094"/>
    <x v="82"/>
    <x v="16"/>
    <n v="8"/>
    <x v="403"/>
  </r>
  <r>
    <x v="431"/>
    <x v="18"/>
    <s v="INDIVIDUAL"/>
    <x v="4"/>
    <s v="Barclays Capital"/>
    <x v="2"/>
    <x v="0"/>
    <x v="13"/>
    <d v="2021-11-14T00:00:00"/>
    <d v="2021-11-14T00:00:00"/>
    <x v="1"/>
    <x v="1"/>
    <d v="2021-12-14T00:00:00"/>
    <n v="1226747"/>
    <x v="0"/>
    <s v="B5"/>
    <x v="1"/>
    <s v="Not Verified"/>
    <n v="125000"/>
    <x v="325"/>
    <n v="251.58999633789063"/>
    <x v="9"/>
    <x v="26"/>
    <n v="19"/>
    <x v="404"/>
  </r>
  <r>
    <x v="432"/>
    <x v="1"/>
    <s v="INDIVIDUAL"/>
    <x v="5"/>
    <s v="inet"/>
    <x v="2"/>
    <x v="0"/>
    <x v="32"/>
    <d v="2021-10-13T00:00:00"/>
    <d v="2021-10-12T00:00:00"/>
    <x v="1"/>
    <x v="1"/>
    <d v="2021-11-12T00:00:00"/>
    <n v="568335"/>
    <x v="0"/>
    <s v="B2"/>
    <x v="1"/>
    <s v="Not Verified"/>
    <n v="36000"/>
    <x v="381"/>
    <n v="329.69000244140625"/>
    <x v="21"/>
    <x v="14"/>
    <n v="4"/>
    <x v="405"/>
  </r>
  <r>
    <x v="433"/>
    <x v="25"/>
    <s v="INDIVIDUAL"/>
    <x v="5"/>
    <s v="1st Class Sleep Diagnostics, Inc."/>
    <x v="2"/>
    <x v="0"/>
    <x v="26"/>
    <d v="2021-01-15T00:00:00"/>
    <d v="2021-05-13T00:00:00"/>
    <x v="1"/>
    <x v="1"/>
    <d v="2021-06-13T00:00:00"/>
    <n v="634654"/>
    <x v="0"/>
    <s v="B3"/>
    <x v="1"/>
    <s v="Not Verified"/>
    <n v="95000"/>
    <x v="382"/>
    <n v="455.83999633789063"/>
    <x v="85"/>
    <x v="94"/>
    <n v="8"/>
    <x v="406"/>
  </r>
  <r>
    <x v="434"/>
    <x v="1"/>
    <s v="INDIVIDUAL"/>
    <x v="7"/>
    <s v="wells fargo bank`"/>
    <x v="2"/>
    <x v="0"/>
    <x v="10"/>
    <d v="2021-08-14T00:00:00"/>
    <d v="2021-08-14T00:00:00"/>
    <x v="1"/>
    <x v="1"/>
    <d v="2021-09-14T00:00:00"/>
    <n v="1096963"/>
    <x v="0"/>
    <s v="B1"/>
    <x v="1"/>
    <s v="Not Verified"/>
    <n v="51600"/>
    <x v="383"/>
    <n v="128.89999389648438"/>
    <x v="12"/>
    <x v="16"/>
    <n v="7"/>
    <x v="407"/>
  </r>
  <r>
    <x v="435"/>
    <x v="12"/>
    <s v="INDIVIDUAL"/>
    <x v="7"/>
    <s v="Stanley Access Technologies"/>
    <x v="2"/>
    <x v="0"/>
    <x v="44"/>
    <d v="2021-05-16T00:00:00"/>
    <d v="2021-07-14T00:00:00"/>
    <x v="1"/>
    <x v="1"/>
    <d v="2021-08-14T00:00:00"/>
    <n v="1017070"/>
    <x v="0"/>
    <s v="B1"/>
    <x v="1"/>
    <s v="Not Verified"/>
    <n v="47000"/>
    <x v="384"/>
    <n v="112.91999816894531"/>
    <x v="74"/>
    <x v="4"/>
    <n v="14"/>
    <x v="408"/>
  </r>
  <r>
    <x v="436"/>
    <x v="18"/>
    <s v="INDIVIDUAL"/>
    <x v="7"/>
    <s v="Datasoft Inc."/>
    <x v="2"/>
    <x v="0"/>
    <x v="48"/>
    <d v="2021-11-15T00:00:00"/>
    <d v="2021-04-13T00:00:00"/>
    <x v="1"/>
    <x v="1"/>
    <d v="2021-05-13T00:00:00"/>
    <n v="645434"/>
    <x v="0"/>
    <s v="B4"/>
    <x v="1"/>
    <s v="Not Verified"/>
    <n v="75000"/>
    <x v="385"/>
    <n v="392.82998657226563"/>
    <x v="34"/>
    <x v="2"/>
    <n v="15"/>
    <x v="409"/>
  </r>
  <r>
    <x v="437"/>
    <x v="5"/>
    <s v="INDIVIDUAL"/>
    <x v="0"/>
    <s v="Ring Power"/>
    <x v="2"/>
    <x v="0"/>
    <x v="21"/>
    <d v="2021-05-16T00:00:00"/>
    <d v="2021-09-13T00:00:00"/>
    <x v="1"/>
    <x v="1"/>
    <d v="2021-10-13T00:00:00"/>
    <n v="820864"/>
    <x v="0"/>
    <s v="B2"/>
    <x v="1"/>
    <s v="Not Verified"/>
    <n v="49000"/>
    <x v="386"/>
    <n v="127.66999816894531"/>
    <x v="72"/>
    <x v="16"/>
    <n v="10"/>
    <x v="410"/>
  </r>
  <r>
    <x v="438"/>
    <x v="1"/>
    <s v="INDIVIDUAL"/>
    <x v="0"/>
    <s v="Linkus (Contracted)"/>
    <x v="2"/>
    <x v="0"/>
    <x v="28"/>
    <d v="2021-06-15T00:00:00"/>
    <d v="2021-05-12T00:00:00"/>
    <x v="1"/>
    <x v="1"/>
    <d v="2021-06-12T00:00:00"/>
    <n v="447614"/>
    <x v="0"/>
    <s v="B2"/>
    <x v="1"/>
    <s v="Not Verified"/>
    <n v="27996"/>
    <x v="387"/>
    <n v="402.57998657226563"/>
    <x v="78"/>
    <x v="95"/>
    <n v="9"/>
    <x v="411"/>
  </r>
  <r>
    <x v="439"/>
    <x v="1"/>
    <s v="INDIVIDUAL"/>
    <x v="0"/>
    <s v="Car Quest"/>
    <x v="2"/>
    <x v="0"/>
    <x v="31"/>
    <d v="2021-01-16T00:00:00"/>
    <d v="2021-02-12T00:00:00"/>
    <x v="1"/>
    <x v="1"/>
    <d v="2021-03-12T00:00:00"/>
    <n v="574141"/>
    <x v="0"/>
    <s v="B4"/>
    <x v="1"/>
    <s v="Not Verified"/>
    <n v="12000"/>
    <x v="388"/>
    <n v="186.47999572753906"/>
    <x v="79"/>
    <x v="40"/>
    <n v="10"/>
    <x v="412"/>
  </r>
  <r>
    <x v="440"/>
    <x v="0"/>
    <s v="INDIVIDUAL"/>
    <x v="9"/>
    <s v="United BMW of Roswell"/>
    <x v="2"/>
    <x v="0"/>
    <x v="44"/>
    <d v="2021-06-14T00:00:00"/>
    <d v="2021-06-14T00:00:00"/>
    <x v="1"/>
    <x v="1"/>
    <d v="2021-07-14T00:00:00"/>
    <n v="1002865"/>
    <x v="0"/>
    <s v="B2"/>
    <x v="1"/>
    <s v="Not Verified"/>
    <n v="36000"/>
    <x v="389"/>
    <n v="136.69000244140625"/>
    <x v="80"/>
    <x v="23"/>
    <n v="31"/>
    <x v="413"/>
  </r>
  <r>
    <x v="441"/>
    <x v="8"/>
    <s v="INDIVIDUAL"/>
    <x v="1"/>
    <s v="u.s. security assoiciates inc"/>
    <x v="2"/>
    <x v="0"/>
    <x v="13"/>
    <d v="2021-11-11T00:00:00"/>
    <d v="2021-11-11T00:00:00"/>
    <x v="1"/>
    <x v="1"/>
    <d v="2021-12-11T00:00:00"/>
    <n v="1188457"/>
    <x v="0"/>
    <s v="B1"/>
    <x v="1"/>
    <s v="Not Verified"/>
    <n v="25000"/>
    <x v="390"/>
    <n v="119.23999786376953"/>
    <x v="12"/>
    <x v="96"/>
    <n v="10"/>
    <x v="414"/>
  </r>
  <r>
    <x v="442"/>
    <x v="5"/>
    <s v="INDIVIDUAL"/>
    <x v="6"/>
    <s v="Miami Dade Corrections and Rehabilitatio"/>
    <x v="2"/>
    <x v="0"/>
    <x v="13"/>
    <d v="2021-03-16T00:00:00"/>
    <d v="2021-10-14T00:00:00"/>
    <x v="1"/>
    <x v="1"/>
    <d v="2021-11-14T00:00:00"/>
    <n v="1209489"/>
    <x v="0"/>
    <s v="B3"/>
    <x v="1"/>
    <s v="Not Verified"/>
    <n v="44760"/>
    <x v="391"/>
    <n v="109.16000366210938"/>
    <x v="11"/>
    <x v="63"/>
    <n v="10"/>
    <x v="415"/>
  </r>
  <r>
    <x v="443"/>
    <x v="3"/>
    <s v="INDIVIDUAL"/>
    <x v="6"/>
    <s v="Arthur J Gallagher"/>
    <x v="2"/>
    <x v="0"/>
    <x v="27"/>
    <d v="2021-05-13T00:00:00"/>
    <d v="2021-05-13T00:00:00"/>
    <x v="1"/>
    <x v="1"/>
    <d v="2021-06-13T00:00:00"/>
    <n v="656090"/>
    <x v="0"/>
    <s v="B4"/>
    <x v="1"/>
    <s v="Not Verified"/>
    <n v="57000"/>
    <x v="392"/>
    <n v="180.05000305175781"/>
    <x v="34"/>
    <x v="7"/>
    <n v="18"/>
    <x v="416"/>
  </r>
  <r>
    <x v="444"/>
    <x v="1"/>
    <s v="INDIVIDUAL"/>
    <x v="6"/>
    <s v="Venue Security Corp"/>
    <x v="2"/>
    <x v="0"/>
    <x v="33"/>
    <d v="2021-09-09T00:00:00"/>
    <d v="2021-07-09T00:00:00"/>
    <x v="1"/>
    <x v="1"/>
    <d v="2021-08-09T00:00:00"/>
    <n v="420501"/>
    <x v="0"/>
    <s v="B5"/>
    <x v="1"/>
    <s v="Not Verified"/>
    <n v="36000"/>
    <x v="393"/>
    <n v="399.77999877929688"/>
    <x v="35"/>
    <x v="2"/>
    <n v="18"/>
    <x v="417"/>
  </r>
  <r>
    <x v="445"/>
    <x v="16"/>
    <s v="INDIVIDUAL"/>
    <x v="3"/>
    <s v="Boston College"/>
    <x v="2"/>
    <x v="0"/>
    <x v="57"/>
    <d v="2021-06-11T00:00:00"/>
    <d v="2021-06-11T00:00:00"/>
    <x v="1"/>
    <x v="1"/>
    <d v="2021-07-11T00:00:00"/>
    <n v="349851"/>
    <x v="0"/>
    <s v="B3"/>
    <x v="1"/>
    <s v="Not Verified"/>
    <n v="65004"/>
    <x v="394"/>
    <n v="80.769996643066406"/>
    <x v="114"/>
    <x v="0"/>
    <n v="15"/>
    <x v="294"/>
  </r>
  <r>
    <x v="446"/>
    <x v="19"/>
    <s v="INDIVIDUAL"/>
    <x v="4"/>
    <s v="Nationwide Mutual Insurance Company"/>
    <x v="2"/>
    <x v="0"/>
    <x v="40"/>
    <d v="2021-01-12T00:00:00"/>
    <d v="2021-01-12T00:00:00"/>
    <x v="1"/>
    <x v="1"/>
    <d v="2021-02-12T00:00:00"/>
    <n v="392123"/>
    <x v="0"/>
    <s v="B2"/>
    <x v="1"/>
    <s v="Not Verified"/>
    <n v="36100"/>
    <x v="125"/>
    <n v="276.05999755859375"/>
    <x v="78"/>
    <x v="82"/>
    <n v="4"/>
    <x v="418"/>
  </r>
  <r>
    <x v="447"/>
    <x v="0"/>
    <s v="INDIVIDUAL"/>
    <x v="4"/>
    <s v="Trc Staffing"/>
    <x v="2"/>
    <x v="0"/>
    <x v="58"/>
    <d v="2021-09-12T00:00:00"/>
    <d v="2021-09-11T00:00:00"/>
    <x v="1"/>
    <x v="1"/>
    <d v="2021-10-11T00:00:00"/>
    <n v="360932"/>
    <x v="0"/>
    <s v="B3"/>
    <x v="1"/>
    <s v="Not Verified"/>
    <n v="22000"/>
    <x v="395"/>
    <n v="64.849998474121094"/>
    <x v="115"/>
    <x v="1"/>
    <n v="15"/>
    <x v="419"/>
  </r>
  <r>
    <x v="448"/>
    <x v="9"/>
    <s v="INDIVIDUAL"/>
    <x v="2"/>
    <s v="Boykin Transport"/>
    <x v="2"/>
    <x v="0"/>
    <x v="52"/>
    <d v="2021-10-12T00:00:00"/>
    <d v="2021-11-12T00:00:00"/>
    <x v="1"/>
    <x v="1"/>
    <d v="2021-12-12T00:00:00"/>
    <n v="536216"/>
    <x v="0"/>
    <s v="B3"/>
    <x v="1"/>
    <s v="Not Verified"/>
    <n v="57996"/>
    <x v="396"/>
    <n v="298.20999145507813"/>
    <x v="104"/>
    <x v="18"/>
    <n v="7"/>
    <x v="420"/>
  </r>
  <r>
    <x v="449"/>
    <x v="11"/>
    <s v="INDIVIDUAL"/>
    <x v="2"/>
    <s v="TNT POOL SERVICE"/>
    <x v="2"/>
    <x v="0"/>
    <x v="46"/>
    <d v="2021-03-13T00:00:00"/>
    <d v="2021-03-13T00:00:00"/>
    <x v="1"/>
    <x v="1"/>
    <d v="2021-04-13T00:00:00"/>
    <n v="616749"/>
    <x v="0"/>
    <s v="B4"/>
    <x v="1"/>
    <s v="Not Verified"/>
    <n v="48659"/>
    <x v="397"/>
    <n v="245.52000427246094"/>
    <x v="34"/>
    <x v="26"/>
    <n v="6"/>
    <x v="421"/>
  </r>
  <r>
    <x v="450"/>
    <x v="27"/>
    <s v="INDIVIDUAL"/>
    <x v="5"/>
    <s v="QPS LLC"/>
    <x v="2"/>
    <x v="0"/>
    <x v="25"/>
    <d v="2021-03-14T00:00:00"/>
    <d v="2021-03-12T00:00:00"/>
    <x v="1"/>
    <x v="1"/>
    <d v="2021-04-12T00:00:00"/>
    <n v="944419"/>
    <x v="0"/>
    <s v="B1"/>
    <x v="1"/>
    <s v="Not Verified"/>
    <n v="46200"/>
    <x v="398"/>
    <n v="290.3699951171875"/>
    <x v="74"/>
    <x v="18"/>
    <n v="8"/>
    <x v="422"/>
  </r>
  <r>
    <x v="451"/>
    <x v="5"/>
    <s v="INDIVIDUAL"/>
    <x v="5"/>
    <s v="city of miami beach"/>
    <x v="2"/>
    <x v="0"/>
    <x v="52"/>
    <d v="2021-10-15T00:00:00"/>
    <d v="2021-10-12T00:00:00"/>
    <x v="1"/>
    <x v="1"/>
    <d v="2021-11-12T00:00:00"/>
    <n v="535632"/>
    <x v="0"/>
    <s v="B1"/>
    <x v="1"/>
    <s v="Not Verified"/>
    <n v="20000"/>
    <x v="399"/>
    <n v="157.46000671386719"/>
    <x v="15"/>
    <x v="19"/>
    <n v="10"/>
    <x v="423"/>
  </r>
  <r>
    <x v="452"/>
    <x v="2"/>
    <s v="INDIVIDUAL"/>
    <x v="5"/>
    <s v="fritz plumbing"/>
    <x v="2"/>
    <x v="0"/>
    <x v="48"/>
    <d v="2021-05-16T00:00:00"/>
    <d v="2021-03-12T00:00:00"/>
    <x v="1"/>
    <x v="1"/>
    <d v="2021-04-12T00:00:00"/>
    <n v="640599"/>
    <x v="0"/>
    <s v="B1"/>
    <x v="1"/>
    <s v="Not Verified"/>
    <n v="50000"/>
    <x v="400"/>
    <n v="306"/>
    <x v="84"/>
    <x v="69"/>
    <n v="14"/>
    <x v="424"/>
  </r>
  <r>
    <x v="453"/>
    <x v="3"/>
    <s v="INDIVIDUAL"/>
    <x v="5"/>
    <s v="Chicago Transit Authority"/>
    <x v="2"/>
    <x v="0"/>
    <x v="41"/>
    <d v="2021-07-15T00:00:00"/>
    <d v="2021-12-13T00:00:00"/>
    <x v="1"/>
    <x v="1"/>
    <d v="2022-01-13T00:00:00"/>
    <n v="799415"/>
    <x v="0"/>
    <s v="B2"/>
    <x v="1"/>
    <s v="Not Verified"/>
    <n v="48000"/>
    <x v="401"/>
    <n v="159.58999633789063"/>
    <x v="72"/>
    <x v="12"/>
    <n v="5"/>
    <x v="425"/>
  </r>
  <r>
    <x v="454"/>
    <x v="13"/>
    <s v="INDIVIDUAL"/>
    <x v="5"/>
    <s v="Six to Eight Inc"/>
    <x v="2"/>
    <x v="0"/>
    <x v="15"/>
    <d v="2021-05-16T00:00:00"/>
    <d v="2021-03-12T00:00:00"/>
    <x v="1"/>
    <x v="1"/>
    <d v="2021-04-12T00:00:00"/>
    <n v="548440"/>
    <x v="0"/>
    <s v="B4"/>
    <x v="1"/>
    <s v="Not Verified"/>
    <n v="60000"/>
    <x v="402"/>
    <n v="333"/>
    <x v="79"/>
    <x v="14"/>
    <n v="12"/>
    <x v="426"/>
  </r>
  <r>
    <x v="455"/>
    <x v="5"/>
    <s v="INDIVIDUAL"/>
    <x v="9"/>
    <s v="Christian Coalition of Florida"/>
    <x v="2"/>
    <x v="0"/>
    <x v="0"/>
    <d v="2021-02-13T00:00:00"/>
    <d v="2021-01-13T00:00:00"/>
    <x v="1"/>
    <x v="1"/>
    <d v="2021-02-13T00:00:00"/>
    <n v="854631"/>
    <x v="0"/>
    <s v="B3"/>
    <x v="1"/>
    <s v="Not Verified"/>
    <n v="56000"/>
    <x v="403"/>
    <n v="113.55000305175781"/>
    <x v="82"/>
    <x v="4"/>
    <n v="20"/>
    <x v="427"/>
  </r>
  <r>
    <x v="456"/>
    <x v="20"/>
    <s v="INDIVIDUAL"/>
    <x v="1"/>
    <s v="Valley Learning Center"/>
    <x v="2"/>
    <x v="0"/>
    <x v="31"/>
    <d v="2021-05-16T00:00:00"/>
    <d v="2021-01-13T00:00:00"/>
    <x v="1"/>
    <x v="1"/>
    <d v="2021-02-13T00:00:00"/>
    <n v="593697"/>
    <x v="0"/>
    <s v="B2"/>
    <x v="1"/>
    <s v="Not Verified"/>
    <n v="28000"/>
    <x v="404"/>
    <n v="276.94000244140625"/>
    <x v="21"/>
    <x v="82"/>
    <n v="5"/>
    <x v="428"/>
  </r>
  <r>
    <x v="457"/>
    <x v="6"/>
    <s v="INDIVIDUAL"/>
    <x v="0"/>
    <s v="M&amp;K II"/>
    <x v="2"/>
    <x v="0"/>
    <x v="49"/>
    <d v="2021-05-16T00:00:00"/>
    <d v="2021-12-13T00:00:00"/>
    <x v="1"/>
    <x v="1"/>
    <d v="2022-01-13T00:00:00"/>
    <n v="783808"/>
    <x v="0"/>
    <s v="B1"/>
    <x v="1"/>
    <s v="Not Verified"/>
    <n v="52000"/>
    <x v="405"/>
    <n v="79.360000610351563"/>
    <x v="116"/>
    <x v="0"/>
    <n v="6"/>
    <x v="429"/>
  </r>
  <r>
    <x v="458"/>
    <x v="2"/>
    <s v="INDIVIDUAL"/>
    <x v="0"/>
    <s v="Southwestern Company"/>
    <x v="2"/>
    <x v="0"/>
    <x v="30"/>
    <d v="2021-12-10T00:00:00"/>
    <d v="2021-12-10T00:00:00"/>
    <x v="1"/>
    <x v="1"/>
    <d v="2022-01-10T00:00:00"/>
    <n v="484841"/>
    <x v="0"/>
    <s v="B4"/>
    <x v="1"/>
    <s v="Not Verified"/>
    <n v="30000"/>
    <x v="3"/>
    <n v="278.57998657226563"/>
    <x v="26"/>
    <x v="82"/>
    <n v="4"/>
    <x v="430"/>
  </r>
  <r>
    <x v="459"/>
    <x v="12"/>
    <s v="INDIVIDUAL"/>
    <x v="0"/>
    <s v="Backcountry.com"/>
    <x v="2"/>
    <x v="0"/>
    <x v="32"/>
    <d v="2021-07-13T00:00:00"/>
    <d v="2021-12-12T00:00:00"/>
    <x v="1"/>
    <x v="1"/>
    <d v="2022-01-12T00:00:00"/>
    <n v="575227"/>
    <x v="0"/>
    <s v="B5"/>
    <x v="1"/>
    <s v="Not Verified"/>
    <n v="15600"/>
    <x v="406"/>
    <n v="40.159999847412109"/>
    <x v="86"/>
    <x v="59"/>
    <n v="4"/>
    <x v="431"/>
  </r>
  <r>
    <x v="460"/>
    <x v="25"/>
    <s v="INDIVIDUAL"/>
    <x v="0"/>
    <s v="Wells Fargo Advisors"/>
    <x v="2"/>
    <x v="0"/>
    <x v="15"/>
    <d v="2021-05-14T00:00:00"/>
    <d v="2021-01-11T00:00:00"/>
    <x v="1"/>
    <x v="1"/>
    <d v="2021-02-11T00:00:00"/>
    <n v="543489"/>
    <x v="0"/>
    <s v="B5"/>
    <x v="1"/>
    <s v="Not Verified"/>
    <n v="75000"/>
    <x v="407"/>
    <n v="568.92999267578125"/>
    <x v="86"/>
    <x v="97"/>
    <n v="6"/>
    <x v="432"/>
  </r>
  <r>
    <x v="461"/>
    <x v="1"/>
    <s v="INDIVIDUAL"/>
    <x v="0"/>
    <s v="TW&amp;C"/>
    <x v="2"/>
    <x v="0"/>
    <x v="48"/>
    <d v="2021-08-14T00:00:00"/>
    <d v="2021-09-12T00:00:00"/>
    <x v="1"/>
    <x v="1"/>
    <d v="2021-10-12T00:00:00"/>
    <n v="655976"/>
    <x v="0"/>
    <s v="B5"/>
    <x v="1"/>
    <s v="Not Verified"/>
    <n v="46344"/>
    <x v="176"/>
    <n v="115.19000244140625"/>
    <x v="31"/>
    <x v="4"/>
    <n v="15"/>
    <x v="433"/>
  </r>
  <r>
    <x v="462"/>
    <x v="8"/>
    <s v="INDIVIDUAL"/>
    <x v="7"/>
    <s v="new york city marshal"/>
    <x v="2"/>
    <x v="0"/>
    <x v="22"/>
    <d v="2021-07-15T00:00:00"/>
    <d v="2021-12-14T00:00:00"/>
    <x v="1"/>
    <x v="1"/>
    <d v="2022-01-14T00:00:00"/>
    <n v="1246948"/>
    <x v="0"/>
    <s v="B4"/>
    <x v="1"/>
    <s v="Not Verified"/>
    <n v="45000"/>
    <x v="179"/>
    <n v="120.30000305175781"/>
    <x v="10"/>
    <x v="47"/>
    <n v="27"/>
    <x v="434"/>
  </r>
  <r>
    <x v="463"/>
    <x v="15"/>
    <s v="INDIVIDUAL"/>
    <x v="1"/>
    <s v="Military"/>
    <x v="2"/>
    <x v="0"/>
    <x v="24"/>
    <d v="2021-02-13T00:00:00"/>
    <d v="2021-02-13T00:00:00"/>
    <x v="1"/>
    <x v="1"/>
    <d v="2021-03-13T00:00:00"/>
    <n v="610554"/>
    <x v="0"/>
    <s v="B5"/>
    <x v="1"/>
    <s v="Not Verified"/>
    <n v="66000"/>
    <x v="408"/>
    <n v="83.930000305175781"/>
    <x v="31"/>
    <x v="98"/>
    <n v="19"/>
    <x v="435"/>
  </r>
  <r>
    <x v="464"/>
    <x v="25"/>
    <s v="INDIVIDUAL"/>
    <x v="6"/>
    <s v="Northrop Grumman"/>
    <x v="2"/>
    <x v="0"/>
    <x v="57"/>
    <d v="2021-02-13T00:00:00"/>
    <d v="2021-07-10T00:00:00"/>
    <x v="1"/>
    <x v="1"/>
    <d v="2021-08-10T00:00:00"/>
    <n v="350763"/>
    <x v="0"/>
    <s v="B3"/>
    <x v="1"/>
    <s v="Not Verified"/>
    <n v="60000"/>
    <x v="409"/>
    <n v="161.52999877929688"/>
    <x v="114"/>
    <x v="12"/>
    <n v="11"/>
    <x v="436"/>
  </r>
  <r>
    <x v="465"/>
    <x v="0"/>
    <s v="INDIVIDUAL"/>
    <x v="6"/>
    <s v="US Security Associates"/>
    <x v="2"/>
    <x v="0"/>
    <x v="15"/>
    <d v="2021-11-15T00:00:00"/>
    <d v="2021-10-10T00:00:00"/>
    <x v="1"/>
    <x v="1"/>
    <d v="2021-11-10T00:00:00"/>
    <n v="557659"/>
    <x v="0"/>
    <s v="B5"/>
    <x v="1"/>
    <s v="Not Verified"/>
    <n v="13440"/>
    <x v="410"/>
    <n v="160.63999938964844"/>
    <x v="86"/>
    <x v="19"/>
    <n v="5"/>
    <x v="437"/>
  </r>
  <r>
    <x v="466"/>
    <x v="2"/>
    <s v="INDIVIDUAL"/>
    <x v="4"/>
    <s v="Houston Fire Dept."/>
    <x v="2"/>
    <x v="0"/>
    <x v="21"/>
    <d v="2021-05-16T00:00:00"/>
    <d v="2021-10-12T00:00:00"/>
    <x v="1"/>
    <x v="1"/>
    <d v="2021-11-12T00:00:00"/>
    <n v="823060"/>
    <x v="0"/>
    <s v="B2"/>
    <x v="1"/>
    <s v="Not Verified"/>
    <n v="60000"/>
    <x v="388"/>
    <n v="178.74000549316406"/>
    <x v="72"/>
    <x v="40"/>
    <n v="33"/>
    <x v="438"/>
  </r>
  <r>
    <x v="467"/>
    <x v="1"/>
    <s v="INDIVIDUAL"/>
    <x v="4"/>
    <s v="Oakley"/>
    <x v="2"/>
    <x v="0"/>
    <x v="29"/>
    <d v="2021-04-14T00:00:00"/>
    <d v="2021-04-14T00:00:00"/>
    <x v="1"/>
    <x v="1"/>
    <d v="2021-05-14T00:00:00"/>
    <n v="913586"/>
    <x v="0"/>
    <s v="B3"/>
    <x v="1"/>
    <s v="Not Verified"/>
    <n v="68000"/>
    <x v="411"/>
    <n v="275.760009765625"/>
    <x v="82"/>
    <x v="32"/>
    <n v="11"/>
    <x v="439"/>
  </r>
  <r>
    <x v="468"/>
    <x v="1"/>
    <s v="INDIVIDUAL"/>
    <x v="4"/>
    <s v="Doctor's Ambulance Service"/>
    <x v="2"/>
    <x v="0"/>
    <x v="10"/>
    <d v="2021-05-16T00:00:00"/>
    <d v="2021-09-14T00:00:00"/>
    <x v="1"/>
    <x v="1"/>
    <d v="2021-10-14T00:00:00"/>
    <n v="938523"/>
    <x v="0"/>
    <s v="B4"/>
    <x v="1"/>
    <s v="Not Verified"/>
    <n v="32000"/>
    <x v="412"/>
    <n v="230.80000305175781"/>
    <x v="22"/>
    <x v="17"/>
    <n v="10"/>
    <x v="440"/>
  </r>
  <r>
    <x v="469"/>
    <x v="32"/>
    <s v="INDIVIDUAL"/>
    <x v="2"/>
    <s v="pizza inn"/>
    <x v="2"/>
    <x v="0"/>
    <x v="44"/>
    <d v="2021-06-14T00:00:00"/>
    <d v="2021-09-11T00:00:00"/>
    <x v="1"/>
    <x v="1"/>
    <d v="2021-10-11T00:00:00"/>
    <n v="1028341"/>
    <x v="0"/>
    <s v="B2"/>
    <x v="1"/>
    <s v="Not Verified"/>
    <n v="35000"/>
    <x v="413"/>
    <n v="58.590000152587891"/>
    <x v="80"/>
    <x v="36"/>
    <n v="28"/>
    <x v="441"/>
  </r>
  <r>
    <x v="470"/>
    <x v="9"/>
    <s v="INDIVIDUAL"/>
    <x v="5"/>
    <s v="the severn group"/>
    <x v="2"/>
    <x v="0"/>
    <x v="29"/>
    <d v="2021-08-13T00:00:00"/>
    <d v="2021-08-13T00:00:00"/>
    <x v="1"/>
    <x v="1"/>
    <d v="2021-09-13T00:00:00"/>
    <n v="925837"/>
    <x v="0"/>
    <s v="B2"/>
    <x v="1"/>
    <s v="Not Verified"/>
    <n v="52000"/>
    <x v="414"/>
    <n v="209.74000549316406"/>
    <x v="41"/>
    <x v="37"/>
    <n v="12"/>
    <x v="442"/>
  </r>
  <r>
    <x v="471"/>
    <x v="16"/>
    <s v="INDIVIDUAL"/>
    <x v="5"/>
    <s v="hot chocolate sparrow"/>
    <x v="2"/>
    <x v="0"/>
    <x v="25"/>
    <d v="2021-11-15T00:00:00"/>
    <d v="2021-05-14T00:00:00"/>
    <x v="1"/>
    <x v="1"/>
    <d v="2021-06-14T00:00:00"/>
    <n v="949517"/>
    <x v="0"/>
    <s v="B4"/>
    <x v="1"/>
    <s v="Not Verified"/>
    <n v="24000"/>
    <x v="415"/>
    <n v="197.83000183105469"/>
    <x v="22"/>
    <x v="6"/>
    <n v="19"/>
    <x v="443"/>
  </r>
  <r>
    <x v="472"/>
    <x v="25"/>
    <s v="INDIVIDUAL"/>
    <x v="0"/>
    <s v="Door Pro America"/>
    <x v="2"/>
    <x v="0"/>
    <x v="41"/>
    <d v="2021-05-16T00:00:00"/>
    <d v="2021-12-13T00:00:00"/>
    <x v="1"/>
    <x v="1"/>
    <d v="2022-01-13T00:00:00"/>
    <n v="804561"/>
    <x v="0"/>
    <s v="B5"/>
    <x v="1"/>
    <s v="Not Verified"/>
    <n v="50000"/>
    <x v="416"/>
    <n v="155.69999694824219"/>
    <x v="75"/>
    <x v="19"/>
    <n v="17"/>
    <x v="444"/>
  </r>
  <r>
    <x v="473"/>
    <x v="16"/>
    <s v="INDIVIDUAL"/>
    <x v="0"/>
    <m/>
    <x v="2"/>
    <x v="0"/>
    <x v="24"/>
    <d v="2021-04-16T00:00:00"/>
    <d v="2021-01-13T00:00:00"/>
    <x v="1"/>
    <x v="1"/>
    <d v="2021-02-13T00:00:00"/>
    <n v="603653"/>
    <x v="0"/>
    <s v="B5"/>
    <x v="1"/>
    <s v="Not Verified"/>
    <n v="24000"/>
    <x v="417"/>
    <n v="209.16999816894531"/>
    <x v="86"/>
    <x v="99"/>
    <n v="22"/>
    <x v="445"/>
  </r>
  <r>
    <x v="474"/>
    <x v="4"/>
    <s v="INDIVIDUAL"/>
    <x v="8"/>
    <s v="Harris Corporation"/>
    <x v="2"/>
    <x v="0"/>
    <x v="32"/>
    <d v="2021-09-12T00:00:00"/>
    <d v="2021-09-12T00:00:00"/>
    <x v="1"/>
    <x v="1"/>
    <d v="2021-10-12T00:00:00"/>
    <n v="571384"/>
    <x v="0"/>
    <s v="B5"/>
    <x v="1"/>
    <s v="Not Verified"/>
    <n v="57000"/>
    <x v="276"/>
    <n v="251"/>
    <x v="86"/>
    <x v="26"/>
    <n v="14"/>
    <x v="446"/>
  </r>
  <r>
    <x v="475"/>
    <x v="8"/>
    <s v="INDIVIDUAL"/>
    <x v="6"/>
    <m/>
    <x v="2"/>
    <x v="0"/>
    <x v="15"/>
    <d v="2021-11-10T00:00:00"/>
    <d v="2021-10-10T00:00:00"/>
    <x v="1"/>
    <x v="1"/>
    <d v="2021-11-10T00:00:00"/>
    <n v="554017"/>
    <x v="0"/>
    <s v="B5"/>
    <x v="1"/>
    <s v="Not Verified"/>
    <n v="61000"/>
    <x v="119"/>
    <n v="481.92001342773438"/>
    <x v="86"/>
    <x v="100"/>
    <n v="4"/>
    <x v="447"/>
  </r>
  <r>
    <x v="476"/>
    <x v="12"/>
    <s v="INDIVIDUAL"/>
    <x v="3"/>
    <s v="USAF"/>
    <x v="2"/>
    <x v="0"/>
    <x v="28"/>
    <d v="2021-06-10T00:00:00"/>
    <d v="2021-06-10T00:00:00"/>
    <x v="1"/>
    <x v="1"/>
    <d v="2021-07-10T00:00:00"/>
    <n v="444228"/>
    <x v="0"/>
    <s v="B2"/>
    <x v="1"/>
    <s v="Not Verified"/>
    <n v="58000"/>
    <x v="418"/>
    <n v="32.869998931884766"/>
    <x v="78"/>
    <x v="73"/>
    <n v="24"/>
    <x v="448"/>
  </r>
  <r>
    <x v="477"/>
    <x v="33"/>
    <s v="INDIVIDUAL"/>
    <x v="3"/>
    <s v="coastal tec"/>
    <x v="2"/>
    <x v="0"/>
    <x v="11"/>
    <d v="2021-10-15T00:00:00"/>
    <d v="2021-02-14T00:00:00"/>
    <x v="1"/>
    <x v="1"/>
    <d v="2021-03-14T00:00:00"/>
    <n v="1044140"/>
    <x v="0"/>
    <s v="B2"/>
    <x v="1"/>
    <s v="Not Verified"/>
    <n v="35000"/>
    <x v="419"/>
    <n v="175.75"/>
    <x v="80"/>
    <x v="10"/>
    <n v="26"/>
    <x v="449"/>
  </r>
  <r>
    <x v="478"/>
    <x v="21"/>
    <s v="INDIVIDUAL"/>
    <x v="4"/>
    <s v="brittany farms health center"/>
    <x v="2"/>
    <x v="0"/>
    <x v="12"/>
    <d v="2021-03-16T00:00:00"/>
    <d v="2021-05-14T00:00:00"/>
    <x v="1"/>
    <x v="1"/>
    <d v="2021-06-14T00:00:00"/>
    <n v="1274808"/>
    <x v="0"/>
    <s v="B2"/>
    <x v="1"/>
    <s v="Not Verified"/>
    <n v="24500"/>
    <x v="420"/>
    <n v="156.36000061035156"/>
    <x v="3"/>
    <x v="19"/>
    <n v="8"/>
    <x v="450"/>
  </r>
  <r>
    <x v="479"/>
    <x v="25"/>
    <s v="INDIVIDUAL"/>
    <x v="2"/>
    <s v="US Cellular"/>
    <x v="2"/>
    <x v="0"/>
    <x v="30"/>
    <d v="2021-05-12T00:00:00"/>
    <d v="2021-03-11T00:00:00"/>
    <x v="1"/>
    <x v="1"/>
    <d v="2021-04-11T00:00:00"/>
    <n v="499463"/>
    <x v="0"/>
    <s v="B4"/>
    <x v="1"/>
    <s v="Not Verified"/>
    <n v="35400"/>
    <x v="421"/>
    <n v="318.3800048828125"/>
    <x v="26"/>
    <x v="53"/>
    <n v="36"/>
    <x v="451"/>
  </r>
  <r>
    <x v="480"/>
    <x v="6"/>
    <s v="INDIVIDUAL"/>
    <x v="10"/>
    <s v="Guardian Fiberglass"/>
    <x v="2"/>
    <x v="0"/>
    <x v="30"/>
    <d v="2021-10-15T00:00:00"/>
    <d v="2021-10-10T00:00:00"/>
    <x v="1"/>
    <x v="1"/>
    <d v="2021-11-10T00:00:00"/>
    <n v="496747"/>
    <x v="0"/>
    <s v="B1"/>
    <x v="1"/>
    <s v="Not Verified"/>
    <n v="65000"/>
    <x v="240"/>
    <n v="245.36000061035156"/>
    <x v="33"/>
    <x v="26"/>
    <n v="22"/>
    <x v="452"/>
  </r>
  <r>
    <x v="481"/>
    <x v="4"/>
    <s v="INDIVIDUAL"/>
    <x v="6"/>
    <s v="Owens-Illinois"/>
    <x v="0"/>
    <x v="0"/>
    <x v="33"/>
    <d v="2021-02-12T00:00:00"/>
    <d v="2021-03-12T00:00:00"/>
    <x v="1"/>
    <x v="1"/>
    <d v="2021-04-12T00:00:00"/>
    <n v="415486"/>
    <x v="0"/>
    <s v="C1"/>
    <x v="1"/>
    <s v="Not Verified"/>
    <n v="40000"/>
    <x v="422"/>
    <n v="301.20001220703125"/>
    <x v="86"/>
    <x v="18"/>
    <n v="12"/>
    <x v="453"/>
  </r>
  <r>
    <x v="482"/>
    <x v="25"/>
    <s v="INDIVIDUAL"/>
    <x v="6"/>
    <s v="cheesecake factory"/>
    <x v="0"/>
    <x v="0"/>
    <x v="30"/>
    <d v="2021-07-12T00:00:00"/>
    <d v="2021-07-12T00:00:00"/>
    <x v="1"/>
    <x v="1"/>
    <d v="2021-08-12T00:00:00"/>
    <n v="494016"/>
    <x v="0"/>
    <s v="C4"/>
    <x v="1"/>
    <s v="Not Verified"/>
    <n v="30000"/>
    <x v="423"/>
    <n v="162.83000183105469"/>
    <x v="92"/>
    <x v="19"/>
    <n v="8"/>
    <x v="454"/>
  </r>
  <r>
    <x v="483"/>
    <x v="8"/>
    <s v="INDIVIDUAL"/>
    <x v="3"/>
    <s v="pitman company"/>
    <x v="0"/>
    <x v="0"/>
    <x v="20"/>
    <d v="2021-09-15T00:00:00"/>
    <d v="2021-08-12T00:00:00"/>
    <x v="1"/>
    <x v="1"/>
    <d v="2021-09-12T00:00:00"/>
    <n v="511552"/>
    <x v="0"/>
    <s v="C1"/>
    <x v="1"/>
    <s v="Not Verified"/>
    <n v="48000"/>
    <x v="424"/>
    <n v="251"/>
    <x v="86"/>
    <x v="26"/>
    <n v="19"/>
    <x v="377"/>
  </r>
  <r>
    <x v="484"/>
    <x v="8"/>
    <s v="INDIVIDUAL"/>
    <x v="3"/>
    <s v="charrette pitman"/>
    <x v="0"/>
    <x v="0"/>
    <x v="59"/>
    <d v="2021-09-15T00:00:00"/>
    <d v="2021-08-11T00:00:00"/>
    <x v="1"/>
    <x v="1"/>
    <d v="2021-09-11T00:00:00"/>
    <n v="355104"/>
    <x v="0"/>
    <s v="C4"/>
    <x v="1"/>
    <s v="Not Verified"/>
    <n v="48000"/>
    <x v="425"/>
    <n v="83.300003051757813"/>
    <x v="117"/>
    <x v="6"/>
    <n v="19"/>
    <x v="455"/>
  </r>
  <r>
    <x v="485"/>
    <x v="1"/>
    <s v="INDIVIDUAL"/>
    <x v="8"/>
    <s v="CORNELL COMPANIES"/>
    <x v="0"/>
    <x v="0"/>
    <x v="51"/>
    <d v="2021-09-14T00:00:00"/>
    <d v="2021-06-13T00:00:00"/>
    <x v="1"/>
    <x v="1"/>
    <d v="2021-07-13T00:00:00"/>
    <n v="678537"/>
    <x v="0"/>
    <s v="C1"/>
    <x v="1"/>
    <s v="Not Verified"/>
    <n v="31200"/>
    <x v="426"/>
    <n v="283.97000122070313"/>
    <x v="118"/>
    <x v="82"/>
    <n v="8"/>
    <x v="456"/>
  </r>
  <r>
    <x v="486"/>
    <x v="0"/>
    <s v="INDIVIDUAL"/>
    <x v="4"/>
    <s v="Georgia Tech"/>
    <x v="0"/>
    <x v="0"/>
    <x v="60"/>
    <d v="2021-05-15T00:00:00"/>
    <d v="2021-04-11T00:00:00"/>
    <x v="1"/>
    <x v="1"/>
    <d v="2021-05-11T00:00:00"/>
    <n v="315589"/>
    <x v="0"/>
    <s v="C4"/>
    <x v="1"/>
    <s v="Not Verified"/>
    <n v="78000"/>
    <x v="427"/>
    <n v="318.72000122070313"/>
    <x v="119"/>
    <x v="53"/>
    <n v="12"/>
    <x v="457"/>
  </r>
  <r>
    <x v="487"/>
    <x v="12"/>
    <s v="INDIVIDUAL"/>
    <x v="7"/>
    <s v="star trucking"/>
    <x v="0"/>
    <x v="0"/>
    <x v="22"/>
    <d v="2021-05-16T00:00:00"/>
    <d v="2021-05-14T00:00:00"/>
    <x v="1"/>
    <x v="1"/>
    <d v="2021-06-14T00:00:00"/>
    <n v="1271130"/>
    <x v="0"/>
    <s v="C1"/>
    <x v="1"/>
    <s v="Not Verified"/>
    <n v="108000"/>
    <x v="397"/>
    <n v="373.239990234375"/>
    <x v="98"/>
    <x v="30"/>
    <n v="20"/>
    <x v="458"/>
  </r>
  <r>
    <x v="488"/>
    <x v="1"/>
    <s v="INDIVIDUAL"/>
    <x v="7"/>
    <s v="RENO Hardware &amp; Supply, Inc."/>
    <x v="0"/>
    <x v="0"/>
    <x v="29"/>
    <d v="2021-04-15T00:00:00"/>
    <d v="2021-05-14T00:00:00"/>
    <x v="1"/>
    <x v="1"/>
    <d v="2021-06-14T00:00:00"/>
    <n v="930805"/>
    <x v="0"/>
    <s v="C2"/>
    <x v="1"/>
    <s v="Not Verified"/>
    <n v="50000"/>
    <x v="428"/>
    <n v="337.23001098632813"/>
    <x v="106"/>
    <x v="14"/>
    <n v="12"/>
    <x v="459"/>
  </r>
  <r>
    <x v="489"/>
    <x v="3"/>
    <s v="INDIVIDUAL"/>
    <x v="9"/>
    <s v="The Grafton"/>
    <x v="0"/>
    <x v="0"/>
    <x v="50"/>
    <d v="2021-11-13T00:00:00"/>
    <d v="2021-09-12T00:00:00"/>
    <x v="1"/>
    <x v="1"/>
    <d v="2021-10-12T00:00:00"/>
    <n v="769354"/>
    <x v="0"/>
    <s v="C2"/>
    <x v="1"/>
    <s v="Not Verified"/>
    <n v="60000"/>
    <x v="429"/>
    <n v="305.89999389648438"/>
    <x v="120"/>
    <x v="18"/>
    <n v="16"/>
    <x v="460"/>
  </r>
  <r>
    <x v="490"/>
    <x v="1"/>
    <s v="INDIVIDUAL"/>
    <x v="9"/>
    <s v="Stanford University"/>
    <x v="0"/>
    <x v="0"/>
    <x v="54"/>
    <d v="2021-12-13T00:00:00"/>
    <d v="2021-04-11T00:00:00"/>
    <x v="1"/>
    <x v="1"/>
    <d v="2021-05-11T00:00:00"/>
    <n v="743115"/>
    <x v="0"/>
    <s v="C4"/>
    <x v="1"/>
    <s v="Not Verified"/>
    <n v="48000"/>
    <x v="392"/>
    <n v="137.39999389648438"/>
    <x v="121"/>
    <x v="16"/>
    <n v="10"/>
    <x v="461"/>
  </r>
  <r>
    <x v="491"/>
    <x v="1"/>
    <s v="INDIVIDUAL"/>
    <x v="0"/>
    <s v="New Orleans Hornets"/>
    <x v="0"/>
    <x v="0"/>
    <x v="43"/>
    <d v="2021-08-13T00:00:00"/>
    <d v="2021-08-13T00:00:00"/>
    <x v="1"/>
    <x v="1"/>
    <d v="2021-09-13T00:00:00"/>
    <n v="708750"/>
    <x v="0"/>
    <s v="C3"/>
    <x v="1"/>
    <s v="Not Verified"/>
    <n v="60000"/>
    <x v="430"/>
    <n v="136.67999267578125"/>
    <x v="122"/>
    <x v="16"/>
    <n v="13"/>
    <x v="462"/>
  </r>
  <r>
    <x v="492"/>
    <x v="4"/>
    <s v="INDIVIDUAL"/>
    <x v="1"/>
    <s v="centria"/>
    <x v="0"/>
    <x v="0"/>
    <x v="48"/>
    <d v="2021-05-13T00:00:00"/>
    <d v="2021-05-13T00:00:00"/>
    <x v="1"/>
    <x v="1"/>
    <d v="2021-06-13T00:00:00"/>
    <n v="650989"/>
    <x v="0"/>
    <s v="C2"/>
    <x v="1"/>
    <s v="Not Verified"/>
    <n v="55000"/>
    <x v="431"/>
    <n v="276.70999145507813"/>
    <x v="96"/>
    <x v="101"/>
    <n v="11"/>
    <x v="463"/>
  </r>
  <r>
    <x v="493"/>
    <x v="8"/>
    <s v="INDIVIDUAL"/>
    <x v="6"/>
    <s v="Patrick Buick GMC"/>
    <x v="0"/>
    <x v="0"/>
    <x v="47"/>
    <d v="2021-04-16T00:00:00"/>
    <d v="2021-08-12T00:00:00"/>
    <x v="1"/>
    <x v="1"/>
    <d v="2021-09-12T00:00:00"/>
    <n v="718339"/>
    <x v="0"/>
    <s v="C4"/>
    <x v="1"/>
    <s v="Not Verified"/>
    <n v="28800"/>
    <x v="432"/>
    <n v="317.72000122070313"/>
    <x v="121"/>
    <x v="102"/>
    <n v="27"/>
    <x v="464"/>
  </r>
  <r>
    <x v="494"/>
    <x v="1"/>
    <s v="INDIVIDUAL"/>
    <x v="6"/>
    <s v="Elan Pharma via Bayside Solutions"/>
    <x v="0"/>
    <x v="0"/>
    <x v="0"/>
    <d v="2021-02-14T00:00:00"/>
    <d v="2021-02-14T00:00:00"/>
    <x v="1"/>
    <x v="1"/>
    <d v="2021-03-14T00:00:00"/>
    <n v="850277"/>
    <x v="0"/>
    <s v="C3"/>
    <x v="1"/>
    <s v="Not Verified"/>
    <n v="138000"/>
    <x v="433"/>
    <n v="152.55999755859375"/>
    <x v="123"/>
    <x v="3"/>
    <n v="15"/>
    <x v="465"/>
  </r>
  <r>
    <x v="495"/>
    <x v="23"/>
    <s v="INDIVIDUAL"/>
    <x v="8"/>
    <s v="Hyatt Vi"/>
    <x v="0"/>
    <x v="0"/>
    <x v="13"/>
    <d v="2021-10-14T00:00:00"/>
    <d v="2021-10-14T00:00:00"/>
    <x v="1"/>
    <x v="1"/>
    <d v="2021-11-14T00:00:00"/>
    <n v="1212114"/>
    <x v="0"/>
    <s v="C1"/>
    <x v="1"/>
    <s v="Not Verified"/>
    <n v="20400"/>
    <x v="434"/>
    <n v="67.870002746582031"/>
    <x v="98"/>
    <x v="33"/>
    <n v="7"/>
    <x v="466"/>
  </r>
  <r>
    <x v="496"/>
    <x v="2"/>
    <s v="INDIVIDUAL"/>
    <x v="8"/>
    <s v="Apple, Inc."/>
    <x v="0"/>
    <x v="0"/>
    <x v="0"/>
    <d v="2021-06-15T00:00:00"/>
    <d v="2021-02-14T00:00:00"/>
    <x v="1"/>
    <x v="1"/>
    <d v="2021-03-14T00:00:00"/>
    <n v="864390"/>
    <x v="0"/>
    <s v="C2"/>
    <x v="1"/>
    <s v="Not Verified"/>
    <n v="38000"/>
    <x v="435"/>
    <n v="101.16999816894531"/>
    <x v="106"/>
    <x v="1"/>
    <n v="5"/>
    <x v="467"/>
  </r>
  <r>
    <x v="497"/>
    <x v="2"/>
    <s v="INDIVIDUAL"/>
    <x v="8"/>
    <s v="Myself--Childcare"/>
    <x v="0"/>
    <x v="0"/>
    <x v="20"/>
    <d v="2021-05-16T00:00:00"/>
    <d v="2021-08-12T00:00:00"/>
    <x v="1"/>
    <x v="1"/>
    <d v="2021-09-12T00:00:00"/>
    <n v="518590"/>
    <x v="0"/>
    <s v="C4"/>
    <x v="1"/>
    <s v="Not Verified"/>
    <n v="19000"/>
    <x v="436"/>
    <n v="143.3800048828125"/>
    <x v="124"/>
    <x v="23"/>
    <n v="5"/>
    <x v="468"/>
  </r>
  <r>
    <x v="498"/>
    <x v="34"/>
    <s v="INDIVIDUAL"/>
    <x v="8"/>
    <s v="TCBY"/>
    <x v="0"/>
    <x v="0"/>
    <x v="32"/>
    <d v="2021-02-15T00:00:00"/>
    <d v="2021-07-11T00:00:00"/>
    <x v="1"/>
    <x v="1"/>
    <d v="2021-08-11T00:00:00"/>
    <n v="512743"/>
    <x v="0"/>
    <s v="C5"/>
    <x v="1"/>
    <s v="Not Verified"/>
    <n v="7000"/>
    <x v="437"/>
    <n v="34.310001373291016"/>
    <x v="94"/>
    <x v="73"/>
    <n v="3"/>
    <x v="469"/>
  </r>
  <r>
    <x v="499"/>
    <x v="18"/>
    <s v="INDIVIDUAL"/>
    <x v="2"/>
    <s v="ShatzmanBaker, PC"/>
    <x v="0"/>
    <x v="0"/>
    <x v="45"/>
    <d v="2021-12-10T00:00:00"/>
    <d v="2021-12-10T00:00:00"/>
    <x v="1"/>
    <x v="1"/>
    <d v="2022-01-10T00:00:00"/>
    <n v="439999"/>
    <x v="0"/>
    <s v="C2"/>
    <x v="1"/>
    <s v="Not Verified"/>
    <n v="15000"/>
    <x v="241"/>
    <n v="67.239997863769531"/>
    <x v="28"/>
    <x v="33"/>
    <n v="15"/>
    <x v="470"/>
  </r>
  <r>
    <x v="500"/>
    <x v="9"/>
    <s v="INDIVIDUAL"/>
    <x v="5"/>
    <s v="Wegmans Food Markets"/>
    <x v="0"/>
    <x v="0"/>
    <x v="12"/>
    <d v="2021-05-16T00:00:00"/>
    <d v="2021-02-13T00:00:00"/>
    <x v="1"/>
    <x v="1"/>
    <d v="2021-03-13T00:00:00"/>
    <n v="1282623"/>
    <x v="0"/>
    <s v="C4"/>
    <x v="1"/>
    <s v="Not Verified"/>
    <n v="29000"/>
    <x v="318"/>
    <n v="208.78999328613281"/>
    <x v="0"/>
    <x v="6"/>
    <n v="5"/>
    <x v="471"/>
  </r>
  <r>
    <x v="501"/>
    <x v="2"/>
    <s v="INDIVIDUAL"/>
    <x v="2"/>
    <s v="Vera Reporting"/>
    <x v="0"/>
    <x v="0"/>
    <x v="33"/>
    <d v="2021-08-10T00:00:00"/>
    <d v="2021-08-10T00:00:00"/>
    <x v="1"/>
    <x v="1"/>
    <d v="2021-09-10T00:00:00"/>
    <n v="413399"/>
    <x v="0"/>
    <s v="C4"/>
    <x v="1"/>
    <s v="Not Verified"/>
    <n v="54996"/>
    <x v="180"/>
    <n v="339.23001098632813"/>
    <x v="92"/>
    <x v="14"/>
    <n v="35"/>
    <x v="472"/>
  </r>
  <r>
    <x v="502"/>
    <x v="3"/>
    <s v="INDIVIDUAL"/>
    <x v="0"/>
    <s v="RES Health Care"/>
    <x v="0"/>
    <x v="0"/>
    <x v="42"/>
    <d v="2021-08-11T00:00:00"/>
    <d v="2021-08-11T00:00:00"/>
    <x v="1"/>
    <x v="1"/>
    <d v="2021-09-11T00:00:00"/>
    <n v="900107"/>
    <x v="0"/>
    <s v="C3"/>
    <x v="1"/>
    <s v="Not Verified"/>
    <n v="48000"/>
    <x v="381"/>
    <n v="169.50999450683594"/>
    <x v="123"/>
    <x v="12"/>
    <n v="18"/>
    <x v="345"/>
  </r>
  <r>
    <x v="503"/>
    <x v="22"/>
    <s v="INDIVIDUAL"/>
    <x v="3"/>
    <s v="Colorstyle Incorporated"/>
    <x v="0"/>
    <x v="0"/>
    <x v="6"/>
    <d v="2021-04-16T00:00:00"/>
    <d v="2021-07-14T00:00:00"/>
    <x v="1"/>
    <x v="1"/>
    <d v="2021-08-14T00:00:00"/>
    <n v="994637"/>
    <x v="0"/>
    <s v="C2"/>
    <x v="1"/>
    <s v="Not Verified"/>
    <n v="33000"/>
    <x v="438"/>
    <n v="114.51999664306641"/>
    <x v="98"/>
    <x v="103"/>
    <n v="18"/>
    <x v="473"/>
  </r>
  <r>
    <x v="504"/>
    <x v="10"/>
    <s v="INDIVIDUAL"/>
    <x v="8"/>
    <s v="Walgreens"/>
    <x v="0"/>
    <x v="0"/>
    <x v="46"/>
    <d v="2021-05-16T00:00:00"/>
    <d v="2021-03-13T00:00:00"/>
    <x v="1"/>
    <x v="1"/>
    <d v="2021-04-13T00:00:00"/>
    <n v="603322"/>
    <x v="0"/>
    <s v="C3"/>
    <x v="1"/>
    <s v="Not Verified"/>
    <n v="38896"/>
    <x v="439"/>
    <n v="244.25999450683594"/>
    <x v="125"/>
    <x v="24"/>
    <n v="12"/>
    <x v="474"/>
  </r>
  <r>
    <x v="505"/>
    <x v="25"/>
    <s v="INDIVIDUAL"/>
    <x v="4"/>
    <s v="Capital One Financial"/>
    <x v="0"/>
    <x v="0"/>
    <x v="10"/>
    <d v="2021-04-16T00:00:00"/>
    <d v="2021-01-12T00:00:00"/>
    <x v="1"/>
    <x v="1"/>
    <d v="2021-02-12T00:00:00"/>
    <n v="1090999"/>
    <x v="0"/>
    <s v="C4"/>
    <x v="1"/>
    <s v="Not Verified"/>
    <n v="35550"/>
    <x v="440"/>
    <n v="172.82000732421875"/>
    <x v="126"/>
    <x v="12"/>
    <n v="37"/>
    <x v="475"/>
  </r>
  <r>
    <x v="506"/>
    <x v="23"/>
    <s v="INDIVIDUAL"/>
    <x v="2"/>
    <s v="Gunnison County Electric Association"/>
    <x v="0"/>
    <x v="0"/>
    <x v="11"/>
    <d v="2021-05-14T00:00:00"/>
    <d v="2021-11-13T00:00:00"/>
    <x v="1"/>
    <x v="1"/>
    <d v="2021-12-13T00:00:00"/>
    <n v="1067817"/>
    <x v="0"/>
    <s v="C5"/>
    <x v="1"/>
    <s v="Not Verified"/>
    <n v="58000"/>
    <x v="441"/>
    <n v="41.740001678466797"/>
    <x v="93"/>
    <x v="59"/>
    <n v="9"/>
    <x v="476"/>
  </r>
  <r>
    <x v="507"/>
    <x v="17"/>
    <s v="INDIVIDUAL"/>
    <x v="5"/>
    <s v="Convergys"/>
    <x v="0"/>
    <x v="0"/>
    <x v="6"/>
    <d v="2021-05-16T00:00:00"/>
    <d v="2021-04-12T00:00:00"/>
    <x v="1"/>
    <x v="1"/>
    <d v="2021-05-12T00:00:00"/>
    <n v="992893"/>
    <x v="0"/>
    <s v="C3"/>
    <x v="1"/>
    <s v="Not Verified"/>
    <n v="86095"/>
    <x v="442"/>
    <n v="136.69999694824219"/>
    <x v="38"/>
    <x v="16"/>
    <n v="28"/>
    <x v="477"/>
  </r>
  <r>
    <x v="508"/>
    <x v="1"/>
    <s v="INDIVIDUAL"/>
    <x v="9"/>
    <s v="ECC Capital Corporation"/>
    <x v="0"/>
    <x v="0"/>
    <x v="22"/>
    <d v="2021-10-14T00:00:00"/>
    <d v="2021-10-14T00:00:00"/>
    <x v="1"/>
    <x v="1"/>
    <d v="2021-11-14T00:00:00"/>
    <n v="1268402"/>
    <x v="0"/>
    <s v="C1"/>
    <x v="1"/>
    <s v="Not Verified"/>
    <n v="150000"/>
    <x v="443"/>
    <n v="339.30999755859375"/>
    <x v="98"/>
    <x v="14"/>
    <n v="28"/>
    <x v="478"/>
  </r>
  <r>
    <x v="509"/>
    <x v="20"/>
    <s v="INDIVIDUAL"/>
    <x v="2"/>
    <s v="City of Tempe"/>
    <x v="0"/>
    <x v="0"/>
    <x v="51"/>
    <d v="2021-06-12T00:00:00"/>
    <d v="2021-03-12T00:00:00"/>
    <x v="1"/>
    <x v="1"/>
    <d v="2021-04-12T00:00:00"/>
    <n v="691548"/>
    <x v="0"/>
    <s v="C4"/>
    <x v="1"/>
    <s v="Not Verified"/>
    <n v="42000"/>
    <x v="444"/>
    <n v="164.8699951171875"/>
    <x v="121"/>
    <x v="19"/>
    <n v="15"/>
    <x v="479"/>
  </r>
  <r>
    <x v="510"/>
    <x v="5"/>
    <s v="INDIVIDUAL"/>
    <x v="6"/>
    <s v="Global Quality Trade"/>
    <x v="4"/>
    <x v="0"/>
    <x v="54"/>
    <d v="2021-10-13T00:00:00"/>
    <d v="2021-10-13T00:00:00"/>
    <x v="1"/>
    <x v="1"/>
    <d v="2021-11-13T00:00:00"/>
    <n v="754183"/>
    <x v="0"/>
    <s v="D2"/>
    <x v="1"/>
    <s v="Not Verified"/>
    <n v="28800"/>
    <x v="22"/>
    <n v="58.240001678466797"/>
    <x v="127"/>
    <x v="104"/>
    <n v="8"/>
    <x v="480"/>
  </r>
  <r>
    <x v="511"/>
    <x v="9"/>
    <s v="INDIVIDUAL"/>
    <x v="6"/>
    <s v="The Security Title Guarantee Corporation"/>
    <x v="4"/>
    <x v="0"/>
    <x v="57"/>
    <d v="2021-04-15T00:00:00"/>
    <d v="2021-03-10T00:00:00"/>
    <x v="1"/>
    <x v="1"/>
    <d v="2021-04-10T00:00:00"/>
    <n v="351284"/>
    <x v="0"/>
    <s v="D2"/>
    <x v="1"/>
    <s v="Not Verified"/>
    <n v="32000"/>
    <x v="146"/>
    <n v="201.94000244140625"/>
    <x v="128"/>
    <x v="6"/>
    <n v="7"/>
    <x v="481"/>
  </r>
  <r>
    <x v="512"/>
    <x v="13"/>
    <s v="INDIVIDUAL"/>
    <x v="8"/>
    <s v="The Polyclinic"/>
    <x v="4"/>
    <x v="0"/>
    <x v="41"/>
    <d v="2021-12-11T00:00:00"/>
    <d v="2021-12-11T00:00:00"/>
    <x v="1"/>
    <x v="1"/>
    <d v="2022-01-11T00:00:00"/>
    <n v="813659"/>
    <x v="0"/>
    <s v="D1"/>
    <x v="1"/>
    <s v="Not Verified"/>
    <n v="60000"/>
    <x v="445"/>
    <n v="82.139999389648438"/>
    <x v="129"/>
    <x v="25"/>
    <n v="12"/>
    <x v="482"/>
  </r>
  <r>
    <x v="513"/>
    <x v="1"/>
    <s v="INDIVIDUAL"/>
    <x v="4"/>
    <s v="Law Offices of Sandy Lipkin"/>
    <x v="4"/>
    <x v="0"/>
    <x v="46"/>
    <d v="2021-05-16T00:00:00"/>
    <d v="2021-02-13T00:00:00"/>
    <x v="1"/>
    <x v="1"/>
    <d v="2021-03-13T00:00:00"/>
    <n v="614622"/>
    <x v="0"/>
    <s v="D2"/>
    <x v="1"/>
    <s v="Not Verified"/>
    <n v="90000"/>
    <x v="446"/>
    <n v="259.85000610351563"/>
    <x v="109"/>
    <x v="26"/>
    <n v="38"/>
    <x v="483"/>
  </r>
  <r>
    <x v="514"/>
    <x v="2"/>
    <s v="INDIVIDUAL"/>
    <x v="9"/>
    <s v="Linebarger Goggan Blair &amp; Sampson"/>
    <x v="4"/>
    <x v="0"/>
    <x v="15"/>
    <d v="2021-05-16T00:00:00"/>
    <d v="2021-01-12T00:00:00"/>
    <x v="1"/>
    <x v="1"/>
    <d v="2021-02-12T00:00:00"/>
    <n v="424810"/>
    <x v="0"/>
    <s v="D2"/>
    <x v="1"/>
    <s v="Not Verified"/>
    <n v="73500"/>
    <x v="447"/>
    <n v="207.8699951171875"/>
    <x v="109"/>
    <x v="6"/>
    <n v="26"/>
    <x v="484"/>
  </r>
  <r>
    <x v="515"/>
    <x v="8"/>
    <s v="INDIVIDUAL"/>
    <x v="0"/>
    <s v="Credit Suisse AG"/>
    <x v="4"/>
    <x v="0"/>
    <x v="46"/>
    <d v="2021-04-16T00:00:00"/>
    <d v="2021-03-13T00:00:00"/>
    <x v="1"/>
    <x v="1"/>
    <d v="2021-04-13T00:00:00"/>
    <n v="620261"/>
    <x v="0"/>
    <s v="D1"/>
    <x v="1"/>
    <s v="Not Verified"/>
    <n v="75000"/>
    <x v="448"/>
    <n v="199.89999389648438"/>
    <x v="130"/>
    <x v="79"/>
    <n v="5"/>
    <x v="485"/>
  </r>
  <r>
    <x v="516"/>
    <x v="21"/>
    <s v="INDIVIDUAL"/>
    <x v="6"/>
    <s v="American Institute for Foreign Studies"/>
    <x v="4"/>
    <x v="0"/>
    <x v="20"/>
    <d v="2021-05-16T00:00:00"/>
    <d v="2021-04-12T00:00:00"/>
    <x v="1"/>
    <x v="1"/>
    <d v="2021-05-12T00:00:00"/>
    <n v="511819"/>
    <x v="0"/>
    <s v="D2"/>
    <x v="1"/>
    <s v="Not Verified"/>
    <n v="36500"/>
    <x v="449"/>
    <n v="297.95001220703125"/>
    <x v="109"/>
    <x v="105"/>
    <n v="10"/>
    <x v="486"/>
  </r>
  <r>
    <x v="517"/>
    <x v="2"/>
    <s v="INDIVIDUAL"/>
    <x v="8"/>
    <s v="Austin Home Base Community School"/>
    <x v="4"/>
    <x v="0"/>
    <x v="10"/>
    <d v="2021-10-14T00:00:00"/>
    <d v="2021-10-14T00:00:00"/>
    <x v="1"/>
    <x v="1"/>
    <d v="2021-11-14T00:00:00"/>
    <n v="1097347"/>
    <x v="0"/>
    <s v="D1"/>
    <x v="1"/>
    <s v="Not Verified"/>
    <n v="22200"/>
    <x v="450"/>
    <n v="88.260002136230469"/>
    <x v="13"/>
    <x v="0"/>
    <n v="5"/>
    <x v="487"/>
  </r>
  <r>
    <x v="518"/>
    <x v="15"/>
    <s v="INDIVIDUAL"/>
    <x v="5"/>
    <s v="Straub Clinic &amp; Hospital"/>
    <x v="4"/>
    <x v="0"/>
    <x v="27"/>
    <d v="2021-05-16T00:00:00"/>
    <d v="2021-07-12T00:00:00"/>
    <x v="1"/>
    <x v="1"/>
    <d v="2021-08-12T00:00:00"/>
    <n v="663828"/>
    <x v="0"/>
    <s v="D1"/>
    <x v="1"/>
    <s v="Not Verified"/>
    <n v="38918.3984375"/>
    <x v="451"/>
    <n v="275.72000122070313"/>
    <x v="130"/>
    <x v="5"/>
    <n v="10"/>
    <x v="488"/>
  </r>
  <r>
    <x v="519"/>
    <x v="22"/>
    <s v="INDIVIDUAL"/>
    <x v="6"/>
    <s v="Jimmy John's"/>
    <x v="4"/>
    <x v="0"/>
    <x v="52"/>
    <d v="2021-11-12T00:00:00"/>
    <d v="2021-01-10T00:00:00"/>
    <x v="1"/>
    <x v="1"/>
    <d v="2021-02-10T00:00:00"/>
    <n v="543556"/>
    <x v="0"/>
    <s v="D3"/>
    <x v="1"/>
    <s v="Not Verified"/>
    <n v="15000"/>
    <x v="452"/>
    <n v="97.489997863769531"/>
    <x v="131"/>
    <x v="106"/>
    <n v="12"/>
    <x v="489"/>
  </r>
  <r>
    <x v="520"/>
    <x v="8"/>
    <s v="INDIVIDUAL"/>
    <x v="8"/>
    <s v="Kevin Leong"/>
    <x v="4"/>
    <x v="0"/>
    <x v="45"/>
    <d v="2021-08-11T00:00:00"/>
    <d v="2021-12-09T00:00:00"/>
    <x v="1"/>
    <x v="1"/>
    <d v="2022-01-09T00:00:00"/>
    <n v="424846"/>
    <x v="0"/>
    <s v="D4"/>
    <x v="1"/>
    <s v="Not Verified"/>
    <n v="43004"/>
    <x v="453"/>
    <n v="190.80999755859375"/>
    <x v="112"/>
    <x v="7"/>
    <n v="24"/>
    <x v="490"/>
  </r>
  <r>
    <x v="521"/>
    <x v="19"/>
    <s v="INDIVIDUAL"/>
    <x v="5"/>
    <s v="Ohio Public Employees Retirement System"/>
    <x v="4"/>
    <x v="0"/>
    <x v="50"/>
    <d v="2021-07-13T00:00:00"/>
    <d v="2021-07-13T00:00:00"/>
    <x v="1"/>
    <x v="1"/>
    <d v="2021-08-13T00:00:00"/>
    <n v="768919"/>
    <x v="0"/>
    <s v="D3"/>
    <x v="1"/>
    <s v="Not Verified"/>
    <n v="47360"/>
    <x v="454"/>
    <n v="157.27999877929688"/>
    <x v="132"/>
    <x v="3"/>
    <n v="16"/>
    <x v="491"/>
  </r>
  <r>
    <x v="522"/>
    <x v="1"/>
    <s v="INDIVIDUAL"/>
    <x v="9"/>
    <s v="Sutter health. Eden/Alta bates"/>
    <x v="1"/>
    <x v="0"/>
    <x v="24"/>
    <d v="2021-12-11T00:00:00"/>
    <d v="2021-01-12T00:00:00"/>
    <x v="1"/>
    <x v="1"/>
    <d v="2021-02-12T00:00:00"/>
    <n v="605844"/>
    <x v="0"/>
    <s v="E3"/>
    <x v="1"/>
    <s v="Not Verified"/>
    <n v="48000"/>
    <x v="244"/>
    <n v="267.55999755859375"/>
    <x v="133"/>
    <x v="26"/>
    <n v="4"/>
    <x v="492"/>
  </r>
  <r>
    <x v="523"/>
    <x v="29"/>
    <s v="INDIVIDUAL"/>
    <x v="1"/>
    <s v="Batten and Shaw, Inc."/>
    <x v="1"/>
    <x v="0"/>
    <x v="26"/>
    <d v="2021-05-16T00:00:00"/>
    <d v="2021-03-13T00:00:00"/>
    <x v="1"/>
    <x v="1"/>
    <d v="2021-04-13T00:00:00"/>
    <n v="622716"/>
    <x v="0"/>
    <s v="E1"/>
    <x v="1"/>
    <s v="Not Verified"/>
    <n v="70200"/>
    <x v="455"/>
    <n v="636.79998779296875"/>
    <x v="134"/>
    <x v="66"/>
    <n v="13"/>
    <x v="493"/>
  </r>
  <r>
    <x v="524"/>
    <x v="3"/>
    <s v="INDIVIDUAL"/>
    <x v="8"/>
    <s v="NourishLife"/>
    <x v="1"/>
    <x v="0"/>
    <x v="46"/>
    <d v="2021-08-14T00:00:00"/>
    <d v="2021-03-13T00:00:00"/>
    <x v="1"/>
    <x v="1"/>
    <d v="2021-04-13T00:00:00"/>
    <n v="620789"/>
    <x v="0"/>
    <s v="E3"/>
    <x v="1"/>
    <s v="Not Verified"/>
    <n v="30000"/>
    <x v="456"/>
    <n v="185.88999938964844"/>
    <x v="135"/>
    <x v="58"/>
    <n v="27"/>
    <x v="494"/>
  </r>
  <r>
    <x v="525"/>
    <x v="4"/>
    <s v="INDIVIDUAL"/>
    <x v="4"/>
    <s v="barley creek"/>
    <x v="5"/>
    <x v="0"/>
    <x v="26"/>
    <d v="2021-07-14T00:00:00"/>
    <d v="2021-03-13T00:00:00"/>
    <x v="1"/>
    <x v="1"/>
    <d v="2021-04-13T00:00:00"/>
    <n v="625341"/>
    <x v="0"/>
    <s v="F1"/>
    <x v="1"/>
    <s v="Not Verified"/>
    <n v="14400"/>
    <x v="42"/>
    <n v="90.760002136230469"/>
    <x v="136"/>
    <x v="0"/>
    <n v="3"/>
    <x v="495"/>
  </r>
  <r>
    <x v="526"/>
    <x v="5"/>
    <s v="INDIVIDUAL"/>
    <x v="5"/>
    <s v="American Medic of Charlotte Co."/>
    <x v="4"/>
    <x v="0"/>
    <x v="46"/>
    <d v="2021-12-15T00:00:00"/>
    <d v="2021-03-13T00:00:00"/>
    <x v="1"/>
    <x v="1"/>
    <d v="2021-04-13T00:00:00"/>
    <n v="615829"/>
    <x v="0"/>
    <s v="D1"/>
    <x v="1"/>
    <s v="Not Verified"/>
    <n v="36000"/>
    <x v="457"/>
    <n v="121.48999786376953"/>
    <x v="130"/>
    <x v="107"/>
    <n v="22"/>
    <x v="496"/>
  </r>
  <r>
    <x v="527"/>
    <x v="25"/>
    <s v="INDIVIDUAL"/>
    <x v="3"/>
    <s v="SAIC"/>
    <x v="1"/>
    <x v="0"/>
    <x v="8"/>
    <d v="2021-11-15T00:00:00"/>
    <d v="2021-03-12T00:00:00"/>
    <x v="1"/>
    <x v="1"/>
    <d v="2021-04-12T00:00:00"/>
    <n v="408375"/>
    <x v="0"/>
    <s v="E3"/>
    <x v="1"/>
    <s v="Not Verified"/>
    <n v="144000"/>
    <x v="458"/>
    <n v="176.57000732421875"/>
    <x v="137"/>
    <x v="12"/>
    <n v="15"/>
    <x v="497"/>
  </r>
  <r>
    <x v="528"/>
    <x v="1"/>
    <s v="INDIVIDUAL"/>
    <x v="3"/>
    <s v="Oceans Eleven Casino"/>
    <x v="0"/>
    <x v="0"/>
    <x v="43"/>
    <d v="2021-02-16T00:00:00"/>
    <d v="2021-08-13T00:00:00"/>
    <x v="1"/>
    <x v="1"/>
    <d v="2021-09-13T00:00:00"/>
    <n v="713608"/>
    <x v="0"/>
    <s v="C5"/>
    <x v="1"/>
    <s v="Not Verified"/>
    <n v="36000"/>
    <x v="313"/>
    <n v="207.17999267578125"/>
    <x v="91"/>
    <x v="6"/>
    <n v="10"/>
    <x v="498"/>
  </r>
  <r>
    <x v="529"/>
    <x v="0"/>
    <s v="INDIVIDUAL"/>
    <x v="7"/>
    <s v="Elite line Services"/>
    <x v="3"/>
    <x v="1"/>
    <x v="43"/>
    <d v="2021-07-13T00:00:00"/>
    <d v="2021-07-13T00:00:00"/>
    <x v="1"/>
    <x v="1"/>
    <d v="2021-08-13T00:00:00"/>
    <n v="696564"/>
    <x v="0"/>
    <s v="A4"/>
    <x v="1"/>
    <s v="Not Verified"/>
    <n v="51500"/>
    <x v="459"/>
    <n v="124.44999694824219"/>
    <x v="18"/>
    <x v="16"/>
    <n v="23"/>
    <x v="499"/>
  </r>
  <r>
    <x v="530"/>
    <x v="37"/>
    <s v="INDIVIDUAL"/>
    <x v="9"/>
    <s v="DCS, Inc"/>
    <x v="3"/>
    <x v="1"/>
    <x v="23"/>
    <d v="2021-06-11T00:00:00"/>
    <d v="2021-06-11T00:00:00"/>
    <x v="1"/>
    <x v="1"/>
    <d v="2021-07-11T00:00:00"/>
    <n v="488611"/>
    <x v="0"/>
    <s v="A5"/>
    <x v="1"/>
    <s v="Not Verified"/>
    <n v="36500"/>
    <x v="460"/>
    <n v="102.70999908447266"/>
    <x v="19"/>
    <x v="29"/>
    <n v="10"/>
    <x v="500"/>
  </r>
  <r>
    <x v="531"/>
    <x v="33"/>
    <s v="INDIVIDUAL"/>
    <x v="9"/>
    <s v="Restoration Heat&amp; Air"/>
    <x v="2"/>
    <x v="1"/>
    <x v="42"/>
    <d v="2021-10-15T00:00:00"/>
    <d v="2021-03-14T00:00:00"/>
    <x v="1"/>
    <x v="1"/>
    <d v="2021-04-14T00:00:00"/>
    <n v="879897"/>
    <x v="0"/>
    <s v="B1"/>
    <x v="1"/>
    <s v="Not Verified"/>
    <n v="28800"/>
    <x v="461"/>
    <n v="269.58999633789063"/>
    <x v="19"/>
    <x v="82"/>
    <n v="12"/>
    <x v="501"/>
  </r>
  <r>
    <x v="532"/>
    <x v="13"/>
    <s v="INDIVIDUAL"/>
    <x v="5"/>
    <s v="City Of Seattle"/>
    <x v="2"/>
    <x v="1"/>
    <x v="29"/>
    <d v="2021-05-16T00:00:00"/>
    <d v="2021-10-12T00:00:00"/>
    <x v="1"/>
    <x v="1"/>
    <d v="2021-11-12T00:00:00"/>
    <n v="938819"/>
    <x v="0"/>
    <s v="B4"/>
    <x v="1"/>
    <s v="Not Verified"/>
    <n v="81120"/>
    <x v="447"/>
    <n v="171.46000671386719"/>
    <x v="22"/>
    <x v="58"/>
    <n v="16"/>
    <x v="502"/>
  </r>
  <r>
    <x v="533"/>
    <x v="32"/>
    <s v="INDIVIDUAL"/>
    <x v="9"/>
    <s v="Waste Industries"/>
    <x v="2"/>
    <x v="1"/>
    <x v="11"/>
    <d v="2021-08-14T00:00:00"/>
    <d v="2021-09-14T00:00:00"/>
    <x v="1"/>
    <x v="1"/>
    <d v="2021-10-14T00:00:00"/>
    <n v="1063271"/>
    <x v="0"/>
    <s v="B2"/>
    <x v="1"/>
    <s v="Not Verified"/>
    <n v="54000"/>
    <x v="462"/>
    <n v="179"/>
    <x v="80"/>
    <x v="7"/>
    <n v="13"/>
    <x v="503"/>
  </r>
  <r>
    <x v="534"/>
    <x v="8"/>
    <s v="INDIVIDUAL"/>
    <x v="9"/>
    <s v="ppc"/>
    <x v="2"/>
    <x v="1"/>
    <x v="44"/>
    <d v="2021-03-14T00:00:00"/>
    <d v="2021-03-14T00:00:00"/>
    <x v="1"/>
    <x v="1"/>
    <d v="2021-04-14T00:00:00"/>
    <n v="1002476"/>
    <x v="0"/>
    <s v="B3"/>
    <x v="1"/>
    <s v="Not Verified"/>
    <n v="64800"/>
    <x v="463"/>
    <n v="183.32000732421875"/>
    <x v="34"/>
    <x v="40"/>
    <n v="20"/>
    <x v="504"/>
  </r>
  <r>
    <x v="535"/>
    <x v="8"/>
    <s v="INDIVIDUAL"/>
    <x v="8"/>
    <s v="Dept. of Social Services"/>
    <x v="2"/>
    <x v="1"/>
    <x v="25"/>
    <d v="2021-07-14T00:00:00"/>
    <d v="2021-05-13T00:00:00"/>
    <x v="1"/>
    <x v="1"/>
    <d v="2021-06-13T00:00:00"/>
    <n v="947424"/>
    <x v="0"/>
    <s v="B4"/>
    <x v="1"/>
    <s v="Not Verified"/>
    <n v="40000"/>
    <x v="464"/>
    <n v="164.86000061035156"/>
    <x v="22"/>
    <x v="12"/>
    <n v="20"/>
    <x v="505"/>
  </r>
  <r>
    <x v="536"/>
    <x v="0"/>
    <s v="INDIVIDUAL"/>
    <x v="3"/>
    <s v="Tanner Medical Center"/>
    <x v="0"/>
    <x v="1"/>
    <x v="12"/>
    <d v="2021-03-16T00:00:00"/>
    <d v="2021-12-14T00:00:00"/>
    <x v="1"/>
    <x v="1"/>
    <d v="2022-01-14T00:00:00"/>
    <n v="1279208"/>
    <x v="0"/>
    <s v="C1"/>
    <x v="1"/>
    <s v="Not Verified"/>
    <n v="70000"/>
    <x v="262"/>
    <n v="101.80000305175781"/>
    <x v="98"/>
    <x v="1"/>
    <n v="23"/>
    <x v="506"/>
  </r>
  <r>
    <x v="537"/>
    <x v="26"/>
    <s v="INDIVIDUAL"/>
    <x v="4"/>
    <s v="Infinite Systems Services Incorporated"/>
    <x v="0"/>
    <x v="1"/>
    <x v="45"/>
    <d v="2021-09-14T00:00:00"/>
    <d v="2021-04-12T00:00:00"/>
    <x v="1"/>
    <x v="1"/>
    <d v="2021-05-12T00:00:00"/>
    <n v="423034"/>
    <x v="0"/>
    <s v="C3"/>
    <x v="1"/>
    <s v="Not Verified"/>
    <n v="40000"/>
    <x v="465"/>
    <n v="303.94000244140625"/>
    <x v="108"/>
    <x v="18"/>
    <n v="15"/>
    <x v="507"/>
  </r>
  <r>
    <x v="538"/>
    <x v="2"/>
    <s v="INDIVIDUAL"/>
    <x v="2"/>
    <s v="Northrop Grumman"/>
    <x v="0"/>
    <x v="1"/>
    <x v="0"/>
    <d v="2021-05-16T00:00:00"/>
    <d v="2021-06-13T00:00:00"/>
    <x v="1"/>
    <x v="1"/>
    <d v="2021-07-13T00:00:00"/>
    <n v="857007"/>
    <x v="0"/>
    <s v="C2"/>
    <x v="1"/>
    <s v="Not Verified"/>
    <n v="72000"/>
    <x v="466"/>
    <n v="70.819999694824219"/>
    <x v="106"/>
    <x v="48"/>
    <n v="20"/>
    <x v="508"/>
  </r>
  <r>
    <x v="539"/>
    <x v="8"/>
    <s v="INDIVIDUAL"/>
    <x v="2"/>
    <s v="Self Employed"/>
    <x v="0"/>
    <x v="1"/>
    <x v="50"/>
    <d v="2021-07-14T00:00:00"/>
    <d v="2021-07-12T00:00:00"/>
    <x v="1"/>
    <x v="1"/>
    <d v="2021-08-12T00:00:00"/>
    <n v="775015"/>
    <x v="0"/>
    <s v="C4"/>
    <x v="1"/>
    <s v="Not Verified"/>
    <n v="225000"/>
    <x v="467"/>
    <n v="101.58999633789063"/>
    <x v="138"/>
    <x v="1"/>
    <n v="16"/>
    <x v="509"/>
  </r>
  <r>
    <x v="540"/>
    <x v="2"/>
    <s v="INDIVIDUAL"/>
    <x v="3"/>
    <s v="clayton williams energy"/>
    <x v="2"/>
    <x v="2"/>
    <x v="6"/>
    <d v="2021-06-15T00:00:00"/>
    <d v="2021-07-14T00:00:00"/>
    <x v="1"/>
    <x v="1"/>
    <d v="2021-08-14T00:00:00"/>
    <n v="1001638"/>
    <x v="0"/>
    <s v="B1"/>
    <x v="1"/>
    <s v="Not Verified"/>
    <n v="55600"/>
    <x v="42"/>
    <n v="283.91000366210938"/>
    <x v="74"/>
    <x v="108"/>
    <n v="26"/>
    <x v="510"/>
  </r>
  <r>
    <x v="541"/>
    <x v="0"/>
    <s v="INDIVIDUAL"/>
    <x v="8"/>
    <s v="Flightline"/>
    <x v="2"/>
    <x v="2"/>
    <x v="41"/>
    <d v="2021-02-16T00:00:00"/>
    <d v="2021-08-12T00:00:00"/>
    <x v="1"/>
    <x v="1"/>
    <d v="2021-09-12T00:00:00"/>
    <n v="812849"/>
    <x v="0"/>
    <s v="B5"/>
    <x v="1"/>
    <s v="Not Verified"/>
    <n v="70000"/>
    <x v="468"/>
    <n v="72.989997863769531"/>
    <x v="75"/>
    <x v="109"/>
    <n v="16"/>
    <x v="511"/>
  </r>
  <r>
    <x v="542"/>
    <x v="11"/>
    <s v="INDIVIDUAL"/>
    <x v="9"/>
    <s v="Royalty Limousines"/>
    <x v="2"/>
    <x v="0"/>
    <x v="6"/>
    <d v="2021-07-13T00:00:00"/>
    <d v="2021-07-13T00:00:00"/>
    <x v="1"/>
    <x v="1"/>
    <d v="2021-08-13T00:00:00"/>
    <n v="984845"/>
    <x v="0"/>
    <s v="B2"/>
    <x v="1"/>
    <s v="Not Verified"/>
    <n v="48000"/>
    <x v="469"/>
    <n v="183.71000671386719"/>
    <x v="15"/>
    <x v="40"/>
    <n v="20"/>
    <x v="512"/>
  </r>
  <r>
    <x v="543"/>
    <x v="5"/>
    <s v="INDIVIDUAL"/>
    <x v="7"/>
    <s v="sorrell dev"/>
    <x v="0"/>
    <x v="0"/>
    <x v="50"/>
    <d v="2021-11-13T00:00:00"/>
    <d v="2021-11-13T00:00:00"/>
    <x v="1"/>
    <x v="1"/>
    <d v="2021-12-13T00:00:00"/>
    <n v="765611"/>
    <x v="0"/>
    <s v="C5"/>
    <x v="1"/>
    <s v="Not Verified"/>
    <n v="40000"/>
    <x v="470"/>
    <n v="173.6199951171875"/>
    <x v="139"/>
    <x v="57"/>
    <n v="30"/>
    <x v="513"/>
  </r>
  <r>
    <x v="544"/>
    <x v="6"/>
    <s v="INDIVIDUAL"/>
    <x v="6"/>
    <s v="SMG Search"/>
    <x v="3"/>
    <x v="1"/>
    <x v="45"/>
    <d v="2021-05-16T00:00:00"/>
    <d v="2021-12-09T00:00:00"/>
    <x v="0"/>
    <x v="0"/>
    <d v="2022-01-09T00:00:00"/>
    <n v="420926"/>
    <x v="0"/>
    <s v="A1"/>
    <x v="1"/>
    <s v="Source Verified"/>
    <n v="65004"/>
    <x v="318"/>
    <n v="248.3699951171875"/>
    <x v="70"/>
    <x v="5"/>
    <n v="31"/>
    <x v="514"/>
  </r>
  <r>
    <x v="545"/>
    <x v="42"/>
    <s v="INDIVIDUAL"/>
    <x v="4"/>
    <s v="Liquid Gold Well Service"/>
    <x v="3"/>
    <x v="1"/>
    <x v="6"/>
    <d v="2021-11-14T00:00:00"/>
    <d v="2021-06-14T00:00:00"/>
    <x v="0"/>
    <x v="0"/>
    <d v="2021-07-14T00:00:00"/>
    <n v="995287"/>
    <x v="0"/>
    <s v="A4"/>
    <x v="1"/>
    <s v="Source Verified"/>
    <n v="78644"/>
    <x v="471"/>
    <n v="183.5"/>
    <x v="29"/>
    <x v="46"/>
    <n v="37"/>
    <x v="347"/>
  </r>
  <r>
    <x v="546"/>
    <x v="19"/>
    <s v="INDIVIDUAL"/>
    <x v="0"/>
    <s v="Wal-Mart"/>
    <x v="3"/>
    <x v="1"/>
    <x v="11"/>
    <d v="2021-05-16T00:00:00"/>
    <d v="2021-03-12T00:00:00"/>
    <x v="0"/>
    <x v="0"/>
    <d v="2021-04-12T00:00:00"/>
    <n v="1055952"/>
    <x v="0"/>
    <s v="A2"/>
    <x v="1"/>
    <s v="Source Verified"/>
    <n v="39660"/>
    <x v="240"/>
    <n v="136.8800048828125"/>
    <x v="55"/>
    <x v="3"/>
    <n v="30"/>
    <x v="515"/>
  </r>
  <r>
    <x v="547"/>
    <x v="8"/>
    <s v="INDIVIDUAL"/>
    <x v="0"/>
    <s v="Five Guys"/>
    <x v="3"/>
    <x v="1"/>
    <x v="22"/>
    <d v="2021-08-12T00:00:00"/>
    <d v="2021-08-12T00:00:00"/>
    <x v="0"/>
    <x v="0"/>
    <d v="2021-09-12T00:00:00"/>
    <n v="1236819"/>
    <x v="0"/>
    <s v="A3"/>
    <x v="1"/>
    <s v="Source Verified"/>
    <n v="47000"/>
    <x v="472"/>
    <n v="118.23000335693359"/>
    <x v="18"/>
    <x v="42"/>
    <n v="41"/>
    <x v="516"/>
  </r>
  <r>
    <x v="548"/>
    <x v="28"/>
    <s v="INDIVIDUAL"/>
    <x v="6"/>
    <s v="Alliance Audio Visual"/>
    <x v="2"/>
    <x v="1"/>
    <x v="6"/>
    <d v="2021-09-13T00:00:00"/>
    <d v="2021-04-13T00:00:00"/>
    <x v="0"/>
    <x v="0"/>
    <d v="2021-05-13T00:00:00"/>
    <n v="988495"/>
    <x v="0"/>
    <s v="B2"/>
    <x v="1"/>
    <s v="Source Verified"/>
    <n v="42000"/>
    <x v="473"/>
    <n v="146.46000671386719"/>
    <x v="80"/>
    <x v="3"/>
    <n v="12"/>
    <x v="517"/>
  </r>
  <r>
    <x v="549"/>
    <x v="2"/>
    <s v="INDIVIDUAL"/>
    <x v="5"/>
    <s v="WALMART"/>
    <x v="3"/>
    <x v="0"/>
    <x v="42"/>
    <d v="2021-03-15T00:00:00"/>
    <d v="2021-11-12T00:00:00"/>
    <x v="0"/>
    <x v="0"/>
    <d v="2021-12-12T00:00:00"/>
    <n v="886842"/>
    <x v="0"/>
    <s v="A3"/>
    <x v="1"/>
    <s v="Source Verified"/>
    <n v="30000"/>
    <x v="474"/>
    <n v="111.02999877929688"/>
    <x v="61"/>
    <x v="47"/>
    <n v="7"/>
    <x v="518"/>
  </r>
  <r>
    <x v="550"/>
    <x v="5"/>
    <s v="INDIVIDUAL"/>
    <x v="5"/>
    <s v="Walt Disney World Resorts"/>
    <x v="2"/>
    <x v="0"/>
    <x v="54"/>
    <d v="2021-05-13T00:00:00"/>
    <d v="2021-01-13T00:00:00"/>
    <x v="0"/>
    <x v="0"/>
    <d v="2021-02-13T00:00:00"/>
    <n v="746376"/>
    <x v="0"/>
    <s v="B3"/>
    <x v="1"/>
    <s v="Source Verified"/>
    <n v="27600"/>
    <x v="475"/>
    <n v="98.389999389648438"/>
    <x v="140"/>
    <x v="1"/>
    <n v="5"/>
    <x v="519"/>
  </r>
  <r>
    <x v="551"/>
    <x v="9"/>
    <s v="INDIVIDUAL"/>
    <x v="9"/>
    <s v="Marriott International"/>
    <x v="2"/>
    <x v="0"/>
    <x v="22"/>
    <d v="2021-02-14T00:00:00"/>
    <d v="2021-09-13T00:00:00"/>
    <x v="0"/>
    <x v="0"/>
    <d v="2021-10-13T00:00:00"/>
    <n v="1250948"/>
    <x v="0"/>
    <s v="B3"/>
    <x v="1"/>
    <s v="Source Verified"/>
    <n v="42494"/>
    <x v="476"/>
    <n v="529.219970703125"/>
    <x v="11"/>
    <x v="43"/>
    <n v="9"/>
    <x v="520"/>
  </r>
  <r>
    <x v="552"/>
    <x v="1"/>
    <s v="INDIVIDUAL"/>
    <x v="0"/>
    <s v="lotus marketing group"/>
    <x v="2"/>
    <x v="0"/>
    <x v="29"/>
    <d v="2021-02-12T00:00:00"/>
    <d v="2021-09-11T00:00:00"/>
    <x v="0"/>
    <x v="0"/>
    <d v="2021-10-11T00:00:00"/>
    <n v="916871"/>
    <x v="0"/>
    <s v="B2"/>
    <x v="1"/>
    <s v="Source Verified"/>
    <n v="14400"/>
    <x v="477"/>
    <n v="141.16999816894531"/>
    <x v="41"/>
    <x v="110"/>
    <n v="4"/>
    <x v="521"/>
  </r>
  <r>
    <x v="553"/>
    <x v="4"/>
    <s v="INDIVIDUAL"/>
    <x v="0"/>
    <s v="REC Solar"/>
    <x v="2"/>
    <x v="0"/>
    <x v="12"/>
    <d v="2021-09-13T00:00:00"/>
    <d v="2021-04-13T00:00:00"/>
    <x v="0"/>
    <x v="0"/>
    <d v="2021-05-13T00:00:00"/>
    <n v="1274483"/>
    <x v="0"/>
    <s v="B2"/>
    <x v="1"/>
    <s v="Source Verified"/>
    <n v="42816"/>
    <x v="165"/>
    <n v="260.58999633789063"/>
    <x v="3"/>
    <x v="5"/>
    <n v="8"/>
    <x v="522"/>
  </r>
  <r>
    <x v="554"/>
    <x v="5"/>
    <s v="INDIVIDUAL"/>
    <x v="0"/>
    <s v="Sprint"/>
    <x v="2"/>
    <x v="0"/>
    <x v="22"/>
    <d v="2021-12-13T00:00:00"/>
    <d v="2021-09-13T00:00:00"/>
    <x v="0"/>
    <x v="0"/>
    <d v="2021-10-13T00:00:00"/>
    <n v="1233435"/>
    <x v="0"/>
    <s v="B3"/>
    <x v="1"/>
    <s v="Source Verified"/>
    <n v="31700"/>
    <x v="478"/>
    <n v="238.14999389648438"/>
    <x v="11"/>
    <x v="24"/>
    <n v="5"/>
    <x v="523"/>
  </r>
  <r>
    <x v="555"/>
    <x v="1"/>
    <s v="INDIVIDUAL"/>
    <x v="6"/>
    <s v="Merritt's Ace Hardware"/>
    <x v="2"/>
    <x v="0"/>
    <x v="13"/>
    <d v="2021-11-14T00:00:00"/>
    <d v="2021-06-12T00:00:00"/>
    <x v="0"/>
    <x v="0"/>
    <d v="2021-07-12T00:00:00"/>
    <n v="1199242"/>
    <x v="0"/>
    <s v="B3"/>
    <x v="1"/>
    <s v="Source Verified"/>
    <n v="18000"/>
    <x v="479"/>
    <n v="181.91999816894531"/>
    <x v="11"/>
    <x v="7"/>
    <n v="7"/>
    <x v="524"/>
  </r>
  <r>
    <x v="556"/>
    <x v="16"/>
    <s v="INDIVIDUAL"/>
    <x v="3"/>
    <s v="Whitman Financial Services"/>
    <x v="0"/>
    <x v="0"/>
    <x v="50"/>
    <d v="2021-12-11T00:00:00"/>
    <d v="2021-08-11T00:00:00"/>
    <x v="0"/>
    <x v="0"/>
    <d v="2021-09-11T00:00:00"/>
    <n v="760997"/>
    <x v="0"/>
    <s v="C1"/>
    <x v="1"/>
    <s v="Source Verified"/>
    <n v="29040"/>
    <x v="480"/>
    <n v="60.849998474121094"/>
    <x v="118"/>
    <x v="36"/>
    <n v="24"/>
    <x v="525"/>
  </r>
  <r>
    <x v="557"/>
    <x v="31"/>
    <s v="INDIVIDUAL"/>
    <x v="3"/>
    <s v="Jackson Independent School System"/>
    <x v="0"/>
    <x v="0"/>
    <x v="25"/>
    <d v="2021-04-14T00:00:00"/>
    <d v="2021-01-14T00:00:00"/>
    <x v="0"/>
    <x v="0"/>
    <d v="2021-02-14T00:00:00"/>
    <n v="948165"/>
    <x v="0"/>
    <s v="C5"/>
    <x v="1"/>
    <s v="Source Verified"/>
    <n v="45314"/>
    <x v="481"/>
    <n v="104.33999633789063"/>
    <x v="93"/>
    <x v="1"/>
    <n v="22"/>
    <x v="526"/>
  </r>
  <r>
    <x v="558"/>
    <x v="25"/>
    <s v="INDIVIDUAL"/>
    <x v="9"/>
    <s v="Home Depot"/>
    <x v="0"/>
    <x v="0"/>
    <x v="11"/>
    <d v="2021-04-16T00:00:00"/>
    <d v="2021-01-12T00:00:00"/>
    <x v="0"/>
    <x v="0"/>
    <d v="2021-02-12T00:00:00"/>
    <n v="1045471"/>
    <x v="0"/>
    <s v="C4"/>
    <x v="1"/>
    <s v="Source Verified"/>
    <n v="31400"/>
    <x v="223"/>
    <n v="103.69000244140625"/>
    <x v="126"/>
    <x v="1"/>
    <n v="16"/>
    <x v="527"/>
  </r>
  <r>
    <x v="559"/>
    <x v="3"/>
    <s v="INDIVIDUAL"/>
    <x v="3"/>
    <s v="Standard Courier"/>
    <x v="0"/>
    <x v="0"/>
    <x v="23"/>
    <d v="2021-01-11T00:00:00"/>
    <d v="2021-08-10T00:00:00"/>
    <x v="0"/>
    <x v="0"/>
    <d v="2021-09-10T00:00:00"/>
    <n v="454633"/>
    <x v="0"/>
    <s v="C2"/>
    <x v="1"/>
    <s v="Source Verified"/>
    <n v="30000"/>
    <x v="322"/>
    <n v="188.27000427246094"/>
    <x v="28"/>
    <x v="40"/>
    <n v="5"/>
    <x v="528"/>
  </r>
  <r>
    <x v="560"/>
    <x v="1"/>
    <s v="INDIVIDUAL"/>
    <x v="2"/>
    <s v="Betts Express"/>
    <x v="4"/>
    <x v="0"/>
    <x v="47"/>
    <d v="2021-05-16T00:00:00"/>
    <d v="2021-07-12T00:00:00"/>
    <x v="0"/>
    <x v="0"/>
    <d v="2021-08-12T00:00:00"/>
    <n v="731438"/>
    <x v="0"/>
    <s v="D2"/>
    <x v="1"/>
    <s v="Source Verified"/>
    <n v="36000"/>
    <x v="482"/>
    <n v="173.85000610351563"/>
    <x v="127"/>
    <x v="12"/>
    <n v="16"/>
    <x v="529"/>
  </r>
  <r>
    <x v="561"/>
    <x v="9"/>
    <s v="INDIVIDUAL"/>
    <x v="0"/>
    <s v="ICF International"/>
    <x v="4"/>
    <x v="0"/>
    <x v="11"/>
    <d v="2021-03-14T00:00:00"/>
    <d v="2021-10-13T00:00:00"/>
    <x v="0"/>
    <x v="0"/>
    <d v="2021-11-13T00:00:00"/>
    <n v="1057404"/>
    <x v="0"/>
    <s v="D2"/>
    <x v="1"/>
    <s v="Source Verified"/>
    <n v="46000"/>
    <x v="483"/>
    <n v="175.77000427246094"/>
    <x v="100"/>
    <x v="12"/>
    <n v="7"/>
    <x v="530"/>
  </r>
  <r>
    <x v="562"/>
    <x v="30"/>
    <s v="INDIVIDUAL"/>
    <x v="3"/>
    <s v="Area Agency on Aging"/>
    <x v="2"/>
    <x v="1"/>
    <x v="10"/>
    <d v="2021-02-13T00:00:00"/>
    <d v="2021-09-12T00:00:00"/>
    <x v="0"/>
    <x v="0"/>
    <d v="2021-10-12T00:00:00"/>
    <n v="1189788"/>
    <x v="0"/>
    <s v="B2"/>
    <x v="1"/>
    <s v="Source Verified"/>
    <n v="31000"/>
    <x v="484"/>
    <n v="78.180000305175781"/>
    <x v="3"/>
    <x v="25"/>
    <n v="14"/>
    <x v="531"/>
  </r>
  <r>
    <x v="563"/>
    <x v="25"/>
    <s v="INDIVIDUAL"/>
    <x v="0"/>
    <s v="Millercoors"/>
    <x v="2"/>
    <x v="1"/>
    <x v="44"/>
    <d v="2021-11-13T00:00:00"/>
    <d v="2021-08-13T00:00:00"/>
    <x v="0"/>
    <x v="0"/>
    <d v="2021-09-13T00:00:00"/>
    <n v="1010890"/>
    <x v="0"/>
    <s v="B3"/>
    <x v="1"/>
    <s v="Source Verified"/>
    <n v="65964"/>
    <x v="484"/>
    <n v="41.740001678466797"/>
    <x v="34"/>
    <x v="111"/>
    <n v="35"/>
    <x v="532"/>
  </r>
  <r>
    <x v="564"/>
    <x v="2"/>
    <s v="INDIVIDUAL"/>
    <x v="6"/>
    <s v="Keller ISD"/>
    <x v="3"/>
    <x v="1"/>
    <x v="44"/>
    <d v="2021-09-11T00:00:00"/>
    <d v="2021-09-11T00:00:00"/>
    <x v="1"/>
    <x v="1"/>
    <d v="2021-10-11T00:00:00"/>
    <n v="1029234"/>
    <x v="0"/>
    <s v="A1"/>
    <x v="1"/>
    <s v="Source Verified"/>
    <n v="46000"/>
    <x v="485"/>
    <n v="90.480003356933594"/>
    <x v="58"/>
    <x v="1"/>
    <n v="34"/>
    <x v="76"/>
  </r>
  <r>
    <x v="565"/>
    <x v="2"/>
    <s v="INDIVIDUAL"/>
    <x v="6"/>
    <s v="RPi Electric"/>
    <x v="3"/>
    <x v="1"/>
    <x v="42"/>
    <d v="2021-04-14T00:00:00"/>
    <d v="2021-04-14T00:00:00"/>
    <x v="1"/>
    <x v="1"/>
    <d v="2021-05-14T00:00:00"/>
    <n v="900645"/>
    <x v="0"/>
    <s v="A2"/>
    <x v="1"/>
    <s v="Source Verified"/>
    <n v="75000"/>
    <x v="486"/>
    <n v="272.95001220703125"/>
    <x v="65"/>
    <x v="18"/>
    <n v="20"/>
    <x v="321"/>
  </r>
  <r>
    <x v="566"/>
    <x v="5"/>
    <s v="INDIVIDUAL"/>
    <x v="3"/>
    <s v="LOCKHEED MARTIN CORPORATION"/>
    <x v="3"/>
    <x v="1"/>
    <x v="42"/>
    <d v="2021-03-14T00:00:00"/>
    <d v="2021-03-14T00:00:00"/>
    <x v="1"/>
    <x v="1"/>
    <d v="2021-04-14T00:00:00"/>
    <n v="887348"/>
    <x v="0"/>
    <s v="A1"/>
    <x v="1"/>
    <s v="Source Verified"/>
    <n v="126000"/>
    <x v="487"/>
    <n v="286.51998901367188"/>
    <x v="58"/>
    <x v="69"/>
    <n v="16"/>
    <x v="533"/>
  </r>
  <r>
    <x v="567"/>
    <x v="3"/>
    <s v="INDIVIDUAL"/>
    <x v="3"/>
    <s v="RF Technologies"/>
    <x v="3"/>
    <x v="1"/>
    <x v="11"/>
    <d v="2021-08-14T00:00:00"/>
    <d v="2021-08-14T00:00:00"/>
    <x v="1"/>
    <x v="1"/>
    <d v="2021-09-14T00:00:00"/>
    <n v="1045560"/>
    <x v="0"/>
    <s v="A1"/>
    <x v="1"/>
    <s v="Source Verified"/>
    <n v="22000"/>
    <x v="488"/>
    <n v="241.27999877929688"/>
    <x v="58"/>
    <x v="5"/>
    <n v="11"/>
    <x v="75"/>
  </r>
  <r>
    <x v="568"/>
    <x v="1"/>
    <s v="INDIVIDUAL"/>
    <x v="3"/>
    <s v="A.L.Ayala Roofing co.inc."/>
    <x v="3"/>
    <x v="1"/>
    <x v="0"/>
    <d v="2021-03-13T00:00:00"/>
    <d v="2021-03-13T00:00:00"/>
    <x v="1"/>
    <x v="1"/>
    <d v="2021-04-13T00:00:00"/>
    <n v="857335"/>
    <x v="0"/>
    <s v="A1"/>
    <x v="1"/>
    <s v="Source Verified"/>
    <n v="69900"/>
    <x v="489"/>
    <n v="152.30999755859375"/>
    <x v="58"/>
    <x v="112"/>
    <n v="26"/>
    <x v="78"/>
  </r>
  <r>
    <x v="569"/>
    <x v="28"/>
    <s v="INDIVIDUAL"/>
    <x v="3"/>
    <s v="self"/>
    <x v="3"/>
    <x v="1"/>
    <x v="13"/>
    <d v="2021-10-14T00:00:00"/>
    <d v="2021-11-14T00:00:00"/>
    <x v="1"/>
    <x v="1"/>
    <d v="2021-12-14T00:00:00"/>
    <n v="1219346"/>
    <x v="0"/>
    <s v="A1"/>
    <x v="1"/>
    <s v="Source Verified"/>
    <n v="240000"/>
    <x v="337"/>
    <n v="365.23001098632813"/>
    <x v="4"/>
    <x v="2"/>
    <n v="29"/>
    <x v="534"/>
  </r>
  <r>
    <x v="570"/>
    <x v="8"/>
    <s v="INDIVIDUAL"/>
    <x v="3"/>
    <s v="con edison"/>
    <x v="3"/>
    <x v="1"/>
    <x v="13"/>
    <d v="2021-10-14T00:00:00"/>
    <d v="2021-10-14T00:00:00"/>
    <x v="1"/>
    <x v="1"/>
    <d v="2021-11-14T00:00:00"/>
    <n v="1196316"/>
    <x v="0"/>
    <s v="A1"/>
    <x v="1"/>
    <s v="Source Verified"/>
    <n v="90000"/>
    <x v="490"/>
    <n v="182.6199951171875"/>
    <x v="4"/>
    <x v="6"/>
    <n v="22"/>
    <x v="535"/>
  </r>
  <r>
    <x v="571"/>
    <x v="26"/>
    <s v="INDIVIDUAL"/>
    <x v="3"/>
    <s v="Ericsson"/>
    <x v="3"/>
    <x v="1"/>
    <x v="13"/>
    <d v="2021-12-11T00:00:00"/>
    <d v="2021-11-11T00:00:00"/>
    <x v="1"/>
    <x v="1"/>
    <d v="2021-12-11T00:00:00"/>
    <n v="1203021"/>
    <x v="0"/>
    <s v="A1"/>
    <x v="1"/>
    <s v="Source Verified"/>
    <n v="100000"/>
    <x v="491"/>
    <n v="231.32000732421875"/>
    <x v="4"/>
    <x v="70"/>
    <n v="38"/>
    <x v="536"/>
  </r>
  <r>
    <x v="572"/>
    <x v="4"/>
    <s v="INDIVIDUAL"/>
    <x v="3"/>
    <s v="Leggette, Brashears &amp; Graham, Inc."/>
    <x v="3"/>
    <x v="1"/>
    <x v="10"/>
    <d v="2021-09-14T00:00:00"/>
    <d v="2021-09-14T00:00:00"/>
    <x v="1"/>
    <x v="1"/>
    <d v="2021-10-14T00:00:00"/>
    <n v="1088327"/>
    <x v="0"/>
    <s v="A1"/>
    <x v="1"/>
    <s v="Source Verified"/>
    <n v="98400"/>
    <x v="492"/>
    <n v="45.240001678466797"/>
    <x v="58"/>
    <x v="51"/>
    <n v="27"/>
    <x v="537"/>
  </r>
  <r>
    <x v="573"/>
    <x v="18"/>
    <s v="INDIVIDUAL"/>
    <x v="3"/>
    <s v="Bourough of Butler"/>
    <x v="3"/>
    <x v="1"/>
    <x v="12"/>
    <d v="2021-02-15T00:00:00"/>
    <d v="2021-08-14T00:00:00"/>
    <x v="1"/>
    <x v="1"/>
    <d v="2021-09-14T00:00:00"/>
    <n v="1278767"/>
    <x v="0"/>
    <s v="A1"/>
    <x v="1"/>
    <s v="Source Verified"/>
    <n v="86400"/>
    <x v="493"/>
    <n v="243.49000549316406"/>
    <x v="4"/>
    <x v="5"/>
    <n v="53"/>
    <x v="538"/>
  </r>
  <r>
    <x v="574"/>
    <x v="32"/>
    <s v="INDIVIDUAL"/>
    <x v="3"/>
    <s v="Raleigh-Durham Airport Authority"/>
    <x v="3"/>
    <x v="1"/>
    <x v="44"/>
    <d v="2021-07-14T00:00:00"/>
    <d v="2021-08-14T00:00:00"/>
    <x v="1"/>
    <x v="1"/>
    <d v="2021-09-14T00:00:00"/>
    <n v="1022811"/>
    <x v="0"/>
    <s v="A2"/>
    <x v="1"/>
    <s v="Source Verified"/>
    <n v="40000"/>
    <x v="494"/>
    <n v="456.26998901367188"/>
    <x v="55"/>
    <x v="38"/>
    <n v="19"/>
    <x v="539"/>
  </r>
  <r>
    <x v="575"/>
    <x v="8"/>
    <s v="INDIVIDUAL"/>
    <x v="3"/>
    <s v="Hackley School"/>
    <x v="3"/>
    <x v="1"/>
    <x v="25"/>
    <d v="2021-05-13T00:00:00"/>
    <d v="2021-05-13T00:00:00"/>
    <x v="1"/>
    <x v="1"/>
    <d v="2021-06-13T00:00:00"/>
    <n v="969289"/>
    <x v="0"/>
    <s v="A2"/>
    <x v="1"/>
    <s v="Source Verified"/>
    <n v="87600"/>
    <x v="495"/>
    <n v="91.260002136230469"/>
    <x v="55"/>
    <x v="1"/>
    <n v="55"/>
    <x v="540"/>
  </r>
  <r>
    <x v="576"/>
    <x v="4"/>
    <s v="INDIVIDUAL"/>
    <x v="3"/>
    <s v="Ezee car wash"/>
    <x v="3"/>
    <x v="1"/>
    <x v="13"/>
    <d v="2021-10-14T00:00:00"/>
    <d v="2021-10-14T00:00:00"/>
    <x v="1"/>
    <x v="1"/>
    <d v="2021-11-14T00:00:00"/>
    <n v="1192296"/>
    <x v="0"/>
    <s v="A3"/>
    <x v="1"/>
    <s v="Source Verified"/>
    <n v="49200"/>
    <x v="496"/>
    <n v="149.33999633789063"/>
    <x v="18"/>
    <x v="19"/>
    <n v="6"/>
    <x v="541"/>
  </r>
  <r>
    <x v="577"/>
    <x v="5"/>
    <s v="INDIVIDUAL"/>
    <x v="3"/>
    <s v="Costco Wholesale"/>
    <x v="3"/>
    <x v="1"/>
    <x v="29"/>
    <d v="2021-04-14T00:00:00"/>
    <d v="2021-05-14T00:00:00"/>
    <x v="1"/>
    <x v="1"/>
    <d v="2021-06-14T00:00:00"/>
    <n v="918757"/>
    <x v="0"/>
    <s v="A4"/>
    <x v="1"/>
    <s v="Source Verified"/>
    <n v="94128"/>
    <x v="497"/>
    <n v="136.44999694824219"/>
    <x v="57"/>
    <x v="31"/>
    <n v="25"/>
    <x v="542"/>
  </r>
  <r>
    <x v="578"/>
    <x v="21"/>
    <s v="INDIVIDUAL"/>
    <x v="3"/>
    <s v="Housing Authority of CityNew Britain"/>
    <x v="3"/>
    <x v="1"/>
    <x v="21"/>
    <d v="2021-01-14T00:00:00"/>
    <d v="2021-01-14T00:00:00"/>
    <x v="1"/>
    <x v="1"/>
    <d v="2021-02-14T00:00:00"/>
    <n v="819057"/>
    <x v="0"/>
    <s v="A4"/>
    <x v="1"/>
    <s v="Source Verified"/>
    <n v="88000"/>
    <x v="498"/>
    <n v="116.54000091552734"/>
    <x v="103"/>
    <x v="42"/>
    <n v="55"/>
    <x v="543"/>
  </r>
  <r>
    <x v="579"/>
    <x v="2"/>
    <s v="INDIVIDUAL"/>
    <x v="3"/>
    <s v="CITY OF RUNAWAY BAY"/>
    <x v="3"/>
    <x v="1"/>
    <x v="10"/>
    <d v="2021-01-14T00:00:00"/>
    <d v="2021-01-14T00:00:00"/>
    <x v="1"/>
    <x v="1"/>
    <d v="2021-02-14T00:00:00"/>
    <n v="1187115"/>
    <x v="0"/>
    <s v="A5"/>
    <x v="1"/>
    <s v="Source Verified"/>
    <n v="62400"/>
    <x v="499"/>
    <n v="127.01999664306641"/>
    <x v="8"/>
    <x v="16"/>
    <n v="26"/>
    <x v="544"/>
  </r>
  <r>
    <x v="580"/>
    <x v="23"/>
    <s v="INDIVIDUAL"/>
    <x v="8"/>
    <s v="AgnetSolid"/>
    <x v="3"/>
    <x v="1"/>
    <x v="22"/>
    <d v="2021-11-14T00:00:00"/>
    <d v="2021-11-14T00:00:00"/>
    <x v="1"/>
    <x v="1"/>
    <d v="2021-12-14T00:00:00"/>
    <n v="1235893"/>
    <x v="0"/>
    <s v="A1"/>
    <x v="1"/>
    <s v="Source Verified"/>
    <n v="67200"/>
    <x v="500"/>
    <n v="304.3599853515625"/>
    <x v="4"/>
    <x v="14"/>
    <n v="16"/>
    <x v="545"/>
  </r>
  <r>
    <x v="581"/>
    <x v="2"/>
    <s v="INDIVIDUAL"/>
    <x v="8"/>
    <s v="Amphora, Inc."/>
    <x v="3"/>
    <x v="1"/>
    <x v="12"/>
    <d v="2021-12-12T00:00:00"/>
    <d v="2021-12-12T00:00:00"/>
    <x v="1"/>
    <x v="1"/>
    <d v="2022-01-12T00:00:00"/>
    <n v="1273525"/>
    <x v="0"/>
    <s v="A2"/>
    <x v="1"/>
    <s v="Source Verified"/>
    <n v="249999.953125"/>
    <x v="230"/>
    <n v="767.5999755859375"/>
    <x v="54"/>
    <x v="113"/>
    <n v="23"/>
    <x v="546"/>
  </r>
  <r>
    <x v="582"/>
    <x v="0"/>
    <s v="INDIVIDUAL"/>
    <x v="8"/>
    <s v="iLumen, Inc."/>
    <x v="3"/>
    <x v="1"/>
    <x v="48"/>
    <d v="2021-04-13T00:00:00"/>
    <d v="2021-04-13T00:00:00"/>
    <x v="1"/>
    <x v="1"/>
    <d v="2021-05-13T00:00:00"/>
    <n v="635775"/>
    <x v="0"/>
    <s v="A4"/>
    <x v="1"/>
    <s v="Source Verified"/>
    <n v="45996"/>
    <x v="501"/>
    <n v="195.99000549316406"/>
    <x v="18"/>
    <x v="20"/>
    <n v="17"/>
    <x v="547"/>
  </r>
  <r>
    <x v="583"/>
    <x v="25"/>
    <s v="INDIVIDUAL"/>
    <x v="4"/>
    <s v="Colonial Heights City Schools"/>
    <x v="3"/>
    <x v="1"/>
    <x v="0"/>
    <d v="2021-05-16T00:00:00"/>
    <d v="2021-03-14T00:00:00"/>
    <x v="1"/>
    <x v="1"/>
    <d v="2021-04-14T00:00:00"/>
    <n v="844184"/>
    <x v="0"/>
    <s v="A2"/>
    <x v="1"/>
    <s v="Source Verified"/>
    <n v="55000"/>
    <x v="502"/>
    <n v="97.050003051757813"/>
    <x v="65"/>
    <x v="29"/>
    <n v="14"/>
    <x v="548"/>
  </r>
  <r>
    <x v="584"/>
    <x v="1"/>
    <s v="INDIVIDUAL"/>
    <x v="4"/>
    <s v="JBL Professional"/>
    <x v="3"/>
    <x v="1"/>
    <x v="49"/>
    <d v="2021-05-16T00:00:00"/>
    <d v="2021-04-13T00:00:00"/>
    <x v="1"/>
    <x v="1"/>
    <d v="2021-05-13T00:00:00"/>
    <n v="781571"/>
    <x v="0"/>
    <s v="A4"/>
    <x v="1"/>
    <s v="Source Verified"/>
    <n v="42000"/>
    <x v="503"/>
    <n v="246.11000061035156"/>
    <x v="103"/>
    <x v="30"/>
    <n v="9"/>
    <x v="549"/>
  </r>
  <r>
    <x v="585"/>
    <x v="18"/>
    <s v="INDIVIDUAL"/>
    <x v="4"/>
    <s v="CableVision"/>
    <x v="3"/>
    <x v="1"/>
    <x v="25"/>
    <d v="2021-05-14T00:00:00"/>
    <d v="2021-05-14T00:00:00"/>
    <x v="1"/>
    <x v="1"/>
    <d v="2021-06-14T00:00:00"/>
    <n v="943643"/>
    <x v="0"/>
    <s v="A4"/>
    <x v="1"/>
    <s v="Source Verified"/>
    <n v="150600"/>
    <x v="504"/>
    <n v="74.650001525878906"/>
    <x v="29"/>
    <x v="25"/>
    <n v="34"/>
    <x v="550"/>
  </r>
  <r>
    <x v="586"/>
    <x v="3"/>
    <s v="INDIVIDUAL"/>
    <x v="2"/>
    <s v="University of Chicago"/>
    <x v="3"/>
    <x v="1"/>
    <x v="0"/>
    <d v="2021-03-14T00:00:00"/>
    <d v="2021-03-14T00:00:00"/>
    <x v="1"/>
    <x v="1"/>
    <d v="2021-04-14T00:00:00"/>
    <n v="867842"/>
    <x v="0"/>
    <s v="A2"/>
    <x v="1"/>
    <s v="Source Verified"/>
    <n v="198171.953125"/>
    <x v="505"/>
    <n v="151.63999938964844"/>
    <x v="65"/>
    <x v="12"/>
    <n v="32"/>
    <x v="110"/>
  </r>
  <r>
    <x v="587"/>
    <x v="32"/>
    <s v="INDIVIDUAL"/>
    <x v="7"/>
    <s v="Bank of America"/>
    <x v="3"/>
    <x v="1"/>
    <x v="10"/>
    <d v="2021-02-14T00:00:00"/>
    <d v="2021-01-14T00:00:00"/>
    <x v="1"/>
    <x v="1"/>
    <d v="2021-02-14T00:00:00"/>
    <n v="1097226"/>
    <x v="0"/>
    <s v="A2"/>
    <x v="1"/>
    <s v="Source Verified"/>
    <n v="72000"/>
    <x v="506"/>
    <n v="300.89999389648438"/>
    <x v="54"/>
    <x v="114"/>
    <n v="24"/>
    <x v="551"/>
  </r>
  <r>
    <x v="588"/>
    <x v="2"/>
    <s v="INDIVIDUAL"/>
    <x v="7"/>
    <s v="Twin Distributing, Inc"/>
    <x v="3"/>
    <x v="1"/>
    <x v="42"/>
    <d v="2021-05-16T00:00:00"/>
    <d v="2021-03-14T00:00:00"/>
    <x v="1"/>
    <x v="1"/>
    <d v="2021-04-14T00:00:00"/>
    <n v="882637"/>
    <x v="0"/>
    <s v="A3"/>
    <x v="1"/>
    <s v="Source Verified"/>
    <n v="51000"/>
    <x v="507"/>
    <n v="203.55000305175781"/>
    <x v="61"/>
    <x v="115"/>
    <n v="20"/>
    <x v="552"/>
  </r>
  <r>
    <x v="589"/>
    <x v="20"/>
    <s v="INDIVIDUAL"/>
    <x v="7"/>
    <s v="Global Parcel Service"/>
    <x v="3"/>
    <x v="1"/>
    <x v="6"/>
    <d v="2021-07-14T00:00:00"/>
    <d v="2021-07-14T00:00:00"/>
    <x v="1"/>
    <x v="1"/>
    <d v="2021-08-14T00:00:00"/>
    <n v="989733"/>
    <x v="0"/>
    <s v="A4"/>
    <x v="1"/>
    <s v="Source Verified"/>
    <n v="144000"/>
    <x v="508"/>
    <n v="155.50999450683594"/>
    <x v="29"/>
    <x v="12"/>
    <n v="16"/>
    <x v="553"/>
  </r>
  <r>
    <x v="590"/>
    <x v="13"/>
    <s v="INDIVIDUAL"/>
    <x v="9"/>
    <s v="okanogan co pud"/>
    <x v="3"/>
    <x v="1"/>
    <x v="10"/>
    <d v="2021-05-16T00:00:00"/>
    <d v="2021-07-14T00:00:00"/>
    <x v="1"/>
    <x v="1"/>
    <d v="2021-08-14T00:00:00"/>
    <n v="1104183"/>
    <x v="0"/>
    <s v="A1"/>
    <x v="1"/>
    <s v="Source Verified"/>
    <n v="72000"/>
    <x v="509"/>
    <n v="197.83999633789063"/>
    <x v="4"/>
    <x v="37"/>
    <n v="26"/>
    <x v="554"/>
  </r>
  <r>
    <x v="591"/>
    <x v="1"/>
    <s v="INDIVIDUAL"/>
    <x v="9"/>
    <s v="United States District Court"/>
    <x v="3"/>
    <x v="1"/>
    <x v="10"/>
    <d v="2021-04-16T00:00:00"/>
    <d v="2021-04-12T00:00:00"/>
    <x v="1"/>
    <x v="1"/>
    <d v="2021-05-12T00:00:00"/>
    <n v="1089326"/>
    <x v="0"/>
    <s v="A1"/>
    <x v="1"/>
    <s v="Source Verified"/>
    <n v="62000"/>
    <x v="346"/>
    <n v="361.92001342773438"/>
    <x v="58"/>
    <x v="2"/>
    <n v="20"/>
    <x v="249"/>
  </r>
  <r>
    <x v="592"/>
    <x v="0"/>
    <s v="INDIVIDUAL"/>
    <x v="9"/>
    <s v="Equifax Inc"/>
    <x v="3"/>
    <x v="1"/>
    <x v="44"/>
    <d v="2021-02-13T00:00:00"/>
    <d v="2021-02-13T00:00:00"/>
    <x v="1"/>
    <x v="1"/>
    <d v="2021-03-13T00:00:00"/>
    <n v="1005809"/>
    <x v="0"/>
    <s v="A1"/>
    <x v="1"/>
    <s v="Source Verified"/>
    <n v="172000"/>
    <x v="510"/>
    <n v="361.92001342773438"/>
    <x v="58"/>
    <x v="2"/>
    <n v="34"/>
    <x v="555"/>
  </r>
  <r>
    <x v="593"/>
    <x v="0"/>
    <s v="INDIVIDUAL"/>
    <x v="10"/>
    <s v="Walton County Public School"/>
    <x v="3"/>
    <x v="1"/>
    <x v="49"/>
    <d v="2021-10-11T00:00:00"/>
    <d v="2021-10-11T00:00:00"/>
    <x v="1"/>
    <x v="1"/>
    <d v="2021-11-11T00:00:00"/>
    <n v="788684"/>
    <x v="0"/>
    <s v="A1"/>
    <x v="1"/>
    <s v="Source Verified"/>
    <n v="48000"/>
    <x v="511"/>
    <n v="156.83999633789063"/>
    <x v="58"/>
    <x v="58"/>
    <n v="22"/>
    <x v="556"/>
  </r>
  <r>
    <x v="594"/>
    <x v="19"/>
    <s v="INDIVIDUAL"/>
    <x v="10"/>
    <s v="Ingram Insurance Agency"/>
    <x v="3"/>
    <x v="1"/>
    <x v="29"/>
    <d v="2021-06-11T00:00:00"/>
    <d v="2021-06-11T00:00:00"/>
    <x v="1"/>
    <x v="1"/>
    <d v="2021-07-11T00:00:00"/>
    <n v="920962"/>
    <x v="0"/>
    <s v="A1"/>
    <x v="1"/>
    <s v="Source Verified"/>
    <n v="54000"/>
    <x v="512"/>
    <n v="90.480003356933594"/>
    <x v="58"/>
    <x v="1"/>
    <n v="19"/>
    <x v="557"/>
  </r>
  <r>
    <x v="595"/>
    <x v="30"/>
    <s v="INDIVIDUAL"/>
    <x v="1"/>
    <s v="Controlled Automation"/>
    <x v="3"/>
    <x v="1"/>
    <x v="42"/>
    <d v="2021-07-12T00:00:00"/>
    <d v="2021-06-12T00:00:00"/>
    <x v="1"/>
    <x v="1"/>
    <d v="2021-07-12T00:00:00"/>
    <n v="882073"/>
    <x v="0"/>
    <s v="A5"/>
    <x v="1"/>
    <s v="Source Verified"/>
    <n v="90000"/>
    <x v="513"/>
    <n v="448.989990234375"/>
    <x v="17"/>
    <x v="100"/>
    <n v="19"/>
    <x v="558"/>
  </r>
  <r>
    <x v="596"/>
    <x v="31"/>
    <s v="INDIVIDUAL"/>
    <x v="0"/>
    <s v="AAR Airlift"/>
    <x v="3"/>
    <x v="1"/>
    <x v="13"/>
    <d v="2021-11-14T00:00:00"/>
    <d v="2021-11-14T00:00:00"/>
    <x v="1"/>
    <x v="1"/>
    <d v="2021-12-14T00:00:00"/>
    <n v="1212690"/>
    <x v="0"/>
    <s v="A2"/>
    <x v="1"/>
    <s v="Source Verified"/>
    <n v="180000"/>
    <x v="514"/>
    <n v="184.22999572753906"/>
    <x v="54"/>
    <x v="6"/>
    <n v="18"/>
    <x v="559"/>
  </r>
  <r>
    <x v="597"/>
    <x v="29"/>
    <s v="INDIVIDUAL"/>
    <x v="0"/>
    <s v="Merchants &amp; Farmers Bank"/>
    <x v="3"/>
    <x v="1"/>
    <x v="6"/>
    <d v="2021-01-16T00:00:00"/>
    <d v="2021-01-14T00:00:00"/>
    <x v="1"/>
    <x v="1"/>
    <d v="2021-02-14T00:00:00"/>
    <n v="988146"/>
    <x v="0"/>
    <s v="A4"/>
    <x v="1"/>
    <s v="Source Verified"/>
    <n v="28800"/>
    <x v="515"/>
    <n v="186.61000061035156"/>
    <x v="29"/>
    <x v="6"/>
    <n v="15"/>
    <x v="560"/>
  </r>
  <r>
    <x v="598"/>
    <x v="2"/>
    <s v="INDIVIDUAL"/>
    <x v="0"/>
    <s v="Mckesson"/>
    <x v="3"/>
    <x v="1"/>
    <x v="13"/>
    <d v="2021-01-16T00:00:00"/>
    <d v="2021-07-12T00:00:00"/>
    <x v="1"/>
    <x v="1"/>
    <d v="2021-08-12T00:00:00"/>
    <n v="1210745"/>
    <x v="0"/>
    <s v="A4"/>
    <x v="1"/>
    <s v="Source Verified"/>
    <n v="60000"/>
    <x v="516"/>
    <n v="125.16999816894531"/>
    <x v="7"/>
    <x v="16"/>
    <n v="25"/>
    <x v="561"/>
  </r>
  <r>
    <x v="599"/>
    <x v="4"/>
    <s v="INDIVIDUAL"/>
    <x v="0"/>
    <s v="RAFFERTY SUBARU"/>
    <x v="3"/>
    <x v="1"/>
    <x v="22"/>
    <d v="2021-08-14T00:00:00"/>
    <d v="2021-08-14T00:00:00"/>
    <x v="1"/>
    <x v="1"/>
    <d v="2021-09-14T00:00:00"/>
    <n v="1232855"/>
    <x v="0"/>
    <s v="A4"/>
    <x v="1"/>
    <s v="Source Verified"/>
    <n v="96000"/>
    <x v="517"/>
    <n v="93.879997253417969"/>
    <x v="7"/>
    <x v="1"/>
    <n v="14"/>
    <x v="562"/>
  </r>
  <r>
    <x v="600"/>
    <x v="30"/>
    <s v="INDIVIDUAL"/>
    <x v="6"/>
    <s v="U.S. Air Force"/>
    <x v="3"/>
    <x v="1"/>
    <x v="41"/>
    <d v="2021-04-16T00:00:00"/>
    <d v="2021-02-12T00:00:00"/>
    <x v="1"/>
    <x v="1"/>
    <d v="2021-03-12T00:00:00"/>
    <n v="805748"/>
    <x v="0"/>
    <s v="A3"/>
    <x v="1"/>
    <s v="Source Verified"/>
    <n v="54000"/>
    <x v="54"/>
    <n v="183"/>
    <x v="63"/>
    <x v="6"/>
    <n v="23"/>
    <x v="563"/>
  </r>
  <r>
    <x v="601"/>
    <x v="32"/>
    <s v="INDIVIDUAL"/>
    <x v="3"/>
    <s v="O T Plus, Inc"/>
    <x v="3"/>
    <x v="1"/>
    <x v="10"/>
    <d v="2021-01-12T00:00:00"/>
    <d v="2021-01-12T00:00:00"/>
    <x v="1"/>
    <x v="1"/>
    <d v="2021-02-12T00:00:00"/>
    <n v="1092979"/>
    <x v="0"/>
    <s v="A1"/>
    <x v="1"/>
    <s v="Source Verified"/>
    <n v="240000"/>
    <x v="518"/>
    <n v="165.8800048828125"/>
    <x v="58"/>
    <x v="7"/>
    <n v="38"/>
    <x v="564"/>
  </r>
  <r>
    <x v="602"/>
    <x v="20"/>
    <s v="INDIVIDUAL"/>
    <x v="3"/>
    <s v="Indian Health Services"/>
    <x v="3"/>
    <x v="1"/>
    <x v="21"/>
    <d v="2021-10-14T00:00:00"/>
    <d v="2021-05-13T00:00:00"/>
    <x v="1"/>
    <x v="1"/>
    <d v="2021-06-13T00:00:00"/>
    <n v="821679"/>
    <x v="0"/>
    <s v="A2"/>
    <x v="1"/>
    <s v="Source Verified"/>
    <n v="52500"/>
    <x v="519"/>
    <n v="212.28999328613281"/>
    <x v="65"/>
    <x v="17"/>
    <n v="29"/>
    <x v="565"/>
  </r>
  <r>
    <x v="603"/>
    <x v="19"/>
    <s v="INDIVIDUAL"/>
    <x v="3"/>
    <s v="Kiwiplan Inc"/>
    <x v="3"/>
    <x v="1"/>
    <x v="25"/>
    <d v="2021-05-16T00:00:00"/>
    <d v="2021-06-14T00:00:00"/>
    <x v="1"/>
    <x v="1"/>
    <d v="2021-07-14T00:00:00"/>
    <n v="968324"/>
    <x v="0"/>
    <s v="A3"/>
    <x v="1"/>
    <s v="Source Verified"/>
    <n v="113676"/>
    <x v="46"/>
    <n v="222.28999328613281"/>
    <x v="56"/>
    <x v="24"/>
    <n v="30"/>
    <x v="333"/>
  </r>
  <r>
    <x v="604"/>
    <x v="9"/>
    <s v="INDIVIDUAL"/>
    <x v="3"/>
    <s v="D&amp;R Electric"/>
    <x v="3"/>
    <x v="1"/>
    <x v="52"/>
    <d v="2021-09-12T00:00:00"/>
    <d v="2021-09-12T00:00:00"/>
    <x v="1"/>
    <x v="1"/>
    <d v="2021-10-12T00:00:00"/>
    <n v="522162"/>
    <x v="0"/>
    <s v="A5"/>
    <x v="1"/>
    <s v="Source Verified"/>
    <n v="75000"/>
    <x v="520"/>
    <n v="311.3699951171875"/>
    <x v="20"/>
    <x v="114"/>
    <n v="25"/>
    <x v="566"/>
  </r>
  <r>
    <x v="605"/>
    <x v="3"/>
    <s v="INDIVIDUAL"/>
    <x v="4"/>
    <s v="Chicago Franchise Systems"/>
    <x v="3"/>
    <x v="1"/>
    <x v="41"/>
    <d v="2021-12-13T00:00:00"/>
    <d v="2021-12-13T00:00:00"/>
    <x v="1"/>
    <x v="1"/>
    <d v="2022-01-13T00:00:00"/>
    <n v="803117"/>
    <x v="0"/>
    <s v="A3"/>
    <x v="1"/>
    <s v="Source Verified"/>
    <n v="136000"/>
    <x v="521"/>
    <n v="152.5"/>
    <x v="63"/>
    <x v="12"/>
    <n v="18"/>
    <x v="567"/>
  </r>
  <r>
    <x v="606"/>
    <x v="3"/>
    <s v="INDIVIDUAL"/>
    <x v="5"/>
    <m/>
    <x v="3"/>
    <x v="1"/>
    <x v="10"/>
    <d v="2021-12-12T00:00:00"/>
    <d v="2021-01-13T00:00:00"/>
    <x v="1"/>
    <x v="1"/>
    <d v="2021-02-13T00:00:00"/>
    <n v="1100141"/>
    <x v="0"/>
    <s v="A1"/>
    <x v="1"/>
    <s v="Source Verified"/>
    <n v="70000"/>
    <x v="522"/>
    <n v="213.05000305175781"/>
    <x v="4"/>
    <x v="17"/>
    <n v="47"/>
    <x v="568"/>
  </r>
  <r>
    <x v="607"/>
    <x v="1"/>
    <s v="INDIVIDUAL"/>
    <x v="5"/>
    <s v="ICF International"/>
    <x v="3"/>
    <x v="1"/>
    <x v="11"/>
    <d v="2021-11-15T00:00:00"/>
    <d v="2021-08-14T00:00:00"/>
    <x v="1"/>
    <x v="1"/>
    <d v="2021-09-14T00:00:00"/>
    <n v="1051745"/>
    <x v="0"/>
    <s v="A3"/>
    <x v="1"/>
    <s v="Source Verified"/>
    <n v="60000"/>
    <x v="523"/>
    <n v="77.19000244140625"/>
    <x v="56"/>
    <x v="0"/>
    <n v="31"/>
    <x v="569"/>
  </r>
  <r>
    <x v="608"/>
    <x v="21"/>
    <s v="INDIVIDUAL"/>
    <x v="7"/>
    <s v="Town of Mansfield"/>
    <x v="3"/>
    <x v="1"/>
    <x v="42"/>
    <d v="2021-02-13T00:00:00"/>
    <d v="2021-01-13T00:00:00"/>
    <x v="1"/>
    <x v="1"/>
    <d v="2021-02-13T00:00:00"/>
    <n v="894224"/>
    <x v="0"/>
    <s v="A1"/>
    <x v="1"/>
    <s v="Source Verified"/>
    <n v="54000"/>
    <x v="524"/>
    <n v="144.77000427246094"/>
    <x v="58"/>
    <x v="19"/>
    <n v="32"/>
    <x v="570"/>
  </r>
  <r>
    <x v="609"/>
    <x v="26"/>
    <s v="INDIVIDUAL"/>
    <x v="7"/>
    <s v="Ferguson-Florissant School District"/>
    <x v="3"/>
    <x v="1"/>
    <x v="6"/>
    <d v="2021-06-14T00:00:00"/>
    <d v="2021-06-14T00:00:00"/>
    <x v="1"/>
    <x v="1"/>
    <d v="2021-07-14T00:00:00"/>
    <n v="968312"/>
    <x v="0"/>
    <s v="A2"/>
    <x v="1"/>
    <s v="Source Verified"/>
    <n v="40000"/>
    <x v="525"/>
    <n v="127.76000213623047"/>
    <x v="55"/>
    <x v="23"/>
    <n v="14"/>
    <x v="335"/>
  </r>
  <r>
    <x v="610"/>
    <x v="3"/>
    <s v="INDIVIDUAL"/>
    <x v="7"/>
    <s v="Central States Funds"/>
    <x v="3"/>
    <x v="1"/>
    <x v="25"/>
    <d v="2021-02-12T00:00:00"/>
    <d v="2021-02-12T00:00:00"/>
    <x v="1"/>
    <x v="1"/>
    <d v="2021-03-12T00:00:00"/>
    <n v="945346"/>
    <x v="0"/>
    <s v="A2"/>
    <x v="1"/>
    <s v="Source Verified"/>
    <n v="53329"/>
    <x v="526"/>
    <n v="250.94999694824219"/>
    <x v="55"/>
    <x v="116"/>
    <n v="35"/>
    <x v="571"/>
  </r>
  <r>
    <x v="611"/>
    <x v="8"/>
    <s v="INDIVIDUAL"/>
    <x v="7"/>
    <s v="Benfield Lighting Inc."/>
    <x v="3"/>
    <x v="1"/>
    <x v="0"/>
    <d v="2021-02-14T00:00:00"/>
    <d v="2021-02-14T00:00:00"/>
    <x v="1"/>
    <x v="1"/>
    <d v="2021-03-14T00:00:00"/>
    <n v="850287"/>
    <x v="0"/>
    <s v="A3"/>
    <x v="1"/>
    <s v="Source Verified"/>
    <n v="180000"/>
    <x v="527"/>
    <n v="262.14999389648438"/>
    <x v="61"/>
    <x v="32"/>
    <n v="38"/>
    <x v="572"/>
  </r>
  <r>
    <x v="612"/>
    <x v="17"/>
    <s v="INDIVIDUAL"/>
    <x v="9"/>
    <s v="Housing Authority of the City of Tulsa"/>
    <x v="3"/>
    <x v="1"/>
    <x v="25"/>
    <d v="2021-05-14T00:00:00"/>
    <d v="2021-10-12T00:00:00"/>
    <x v="1"/>
    <x v="1"/>
    <d v="2021-11-12T00:00:00"/>
    <n v="954999"/>
    <x v="0"/>
    <s v="A2"/>
    <x v="1"/>
    <s v="Source Verified"/>
    <n v="84000"/>
    <x v="528"/>
    <n v="85.930000305175781"/>
    <x v="55"/>
    <x v="117"/>
    <n v="32"/>
    <x v="573"/>
  </r>
  <r>
    <x v="613"/>
    <x v="18"/>
    <s v="INDIVIDUAL"/>
    <x v="10"/>
    <s v="First Republic bank"/>
    <x v="3"/>
    <x v="1"/>
    <x v="54"/>
    <d v="2021-05-16T00:00:00"/>
    <d v="2021-08-13T00:00:00"/>
    <x v="1"/>
    <x v="1"/>
    <d v="2021-09-13T00:00:00"/>
    <n v="741642"/>
    <x v="0"/>
    <s v="A5"/>
    <x v="1"/>
    <s v="Source Verified"/>
    <n v="125000"/>
    <x v="529"/>
    <n v="531.780029296875"/>
    <x v="24"/>
    <x v="97"/>
    <n v="21"/>
    <x v="574"/>
  </r>
  <r>
    <x v="614"/>
    <x v="26"/>
    <s v="INDIVIDUAL"/>
    <x v="0"/>
    <s v="USDA"/>
    <x v="3"/>
    <x v="1"/>
    <x v="11"/>
    <d v="2021-04-16T00:00:00"/>
    <d v="2021-05-13T00:00:00"/>
    <x v="1"/>
    <x v="1"/>
    <d v="2021-06-13T00:00:00"/>
    <n v="1064747"/>
    <x v="0"/>
    <s v="A3"/>
    <x v="1"/>
    <s v="Source Verified"/>
    <n v="72252"/>
    <x v="197"/>
    <n v="246.99000549316406"/>
    <x v="56"/>
    <x v="5"/>
    <n v="31"/>
    <x v="575"/>
  </r>
  <r>
    <x v="615"/>
    <x v="2"/>
    <s v="INDIVIDUAL"/>
    <x v="0"/>
    <s v="Palm Valley Church"/>
    <x v="3"/>
    <x v="1"/>
    <x v="11"/>
    <d v="2021-04-14T00:00:00"/>
    <d v="2021-04-14T00:00:00"/>
    <x v="1"/>
    <x v="1"/>
    <d v="2021-05-14T00:00:00"/>
    <n v="1068362"/>
    <x v="0"/>
    <s v="A4"/>
    <x v="1"/>
    <s v="Source Verified"/>
    <n v="51000"/>
    <x v="530"/>
    <n v="217.72000122070313"/>
    <x v="29"/>
    <x v="17"/>
    <n v="25"/>
    <x v="576"/>
  </r>
  <r>
    <x v="616"/>
    <x v="3"/>
    <s v="INDIVIDUAL"/>
    <x v="6"/>
    <s v="Home Depot"/>
    <x v="3"/>
    <x v="1"/>
    <x v="13"/>
    <d v="2021-09-12T00:00:00"/>
    <d v="2021-09-12T00:00:00"/>
    <x v="1"/>
    <x v="1"/>
    <d v="2021-10-12T00:00:00"/>
    <n v="1197085"/>
    <x v="0"/>
    <s v="A3"/>
    <x v="1"/>
    <s v="Source Verified"/>
    <n v="38880"/>
    <x v="531"/>
    <n v="295.55999755859375"/>
    <x v="18"/>
    <x v="69"/>
    <n v="11"/>
    <x v="577"/>
  </r>
  <r>
    <x v="617"/>
    <x v="20"/>
    <s v="INDIVIDUAL"/>
    <x v="6"/>
    <s v="Lumension Security"/>
    <x v="3"/>
    <x v="1"/>
    <x v="44"/>
    <d v="2021-05-16T00:00:00"/>
    <d v="2021-08-14T00:00:00"/>
    <x v="1"/>
    <x v="1"/>
    <d v="2021-09-14T00:00:00"/>
    <n v="1019616"/>
    <x v="0"/>
    <s v="A3"/>
    <x v="1"/>
    <s v="Source Verified"/>
    <n v="141000"/>
    <x v="24"/>
    <n v="239.27000427246094"/>
    <x v="56"/>
    <x v="5"/>
    <n v="43"/>
    <x v="578"/>
  </r>
  <r>
    <x v="618"/>
    <x v="16"/>
    <s v="INDIVIDUAL"/>
    <x v="3"/>
    <s v="pelican products"/>
    <x v="3"/>
    <x v="1"/>
    <x v="22"/>
    <d v="2021-04-15T00:00:00"/>
    <d v="2021-11-14T00:00:00"/>
    <x v="1"/>
    <x v="1"/>
    <d v="2021-12-14T00:00:00"/>
    <n v="1103858"/>
    <x v="0"/>
    <s v="A2"/>
    <x v="1"/>
    <s v="Source Verified"/>
    <n v="45600"/>
    <x v="532"/>
    <n v="214.92999267578125"/>
    <x v="54"/>
    <x v="17"/>
    <n v="22"/>
    <x v="70"/>
  </r>
  <r>
    <x v="619"/>
    <x v="26"/>
    <s v="INDIVIDUAL"/>
    <x v="3"/>
    <s v="Master Pitching Machine"/>
    <x v="3"/>
    <x v="1"/>
    <x v="15"/>
    <d v="2021-05-16T00:00:00"/>
    <d v="2021-10-12T00:00:00"/>
    <x v="1"/>
    <x v="1"/>
    <d v="2021-11-12T00:00:00"/>
    <n v="543058"/>
    <x v="0"/>
    <s v="A3"/>
    <x v="1"/>
    <s v="Source Verified"/>
    <n v="75000"/>
    <x v="533"/>
    <n v="187.32000732421875"/>
    <x v="60"/>
    <x v="6"/>
    <n v="34"/>
    <x v="579"/>
  </r>
  <r>
    <x v="620"/>
    <x v="26"/>
    <s v="INDIVIDUAL"/>
    <x v="4"/>
    <s v="Examinetics"/>
    <x v="3"/>
    <x v="1"/>
    <x v="29"/>
    <d v="2021-05-14T00:00:00"/>
    <d v="2021-10-12T00:00:00"/>
    <x v="1"/>
    <x v="1"/>
    <d v="2021-11-12T00:00:00"/>
    <n v="911999"/>
    <x v="0"/>
    <s v="A2"/>
    <x v="1"/>
    <s v="Source Verified"/>
    <n v="30000"/>
    <x v="117"/>
    <n v="115.25"/>
    <x v="65"/>
    <x v="42"/>
    <n v="29"/>
    <x v="580"/>
  </r>
  <r>
    <x v="621"/>
    <x v="33"/>
    <s v="INDIVIDUAL"/>
    <x v="2"/>
    <s v="Marshalls"/>
    <x v="3"/>
    <x v="1"/>
    <x v="25"/>
    <d v="2021-05-14T00:00:00"/>
    <d v="2021-05-14T00:00:00"/>
    <x v="1"/>
    <x v="1"/>
    <d v="2021-06-14T00:00:00"/>
    <n v="939795"/>
    <x v="0"/>
    <s v="A3"/>
    <x v="1"/>
    <s v="Source Verified"/>
    <n v="48000"/>
    <x v="534"/>
    <n v="154.3699951171875"/>
    <x v="56"/>
    <x v="12"/>
    <n v="22"/>
    <x v="166"/>
  </r>
  <r>
    <x v="622"/>
    <x v="0"/>
    <s v="INDIVIDUAL"/>
    <x v="2"/>
    <s v="Federal Aviation Administration"/>
    <x v="3"/>
    <x v="1"/>
    <x v="6"/>
    <d v="2021-03-16T00:00:00"/>
    <d v="2021-06-14T00:00:00"/>
    <x v="1"/>
    <x v="1"/>
    <d v="2021-07-14T00:00:00"/>
    <n v="977470"/>
    <x v="0"/>
    <s v="A4"/>
    <x v="1"/>
    <s v="Source Verified"/>
    <n v="65000"/>
    <x v="535"/>
    <n v="62.209999084472656"/>
    <x v="29"/>
    <x v="33"/>
    <n v="33"/>
    <x v="135"/>
  </r>
  <r>
    <x v="623"/>
    <x v="26"/>
    <s v="INDIVIDUAL"/>
    <x v="5"/>
    <s v="wrymark"/>
    <x v="3"/>
    <x v="1"/>
    <x v="22"/>
    <d v="2021-11-14T00:00:00"/>
    <d v="2021-12-14T00:00:00"/>
    <x v="1"/>
    <x v="1"/>
    <d v="2022-01-14T00:00:00"/>
    <n v="1258219"/>
    <x v="0"/>
    <s v="A1"/>
    <x v="1"/>
    <s v="Source Verified"/>
    <n v="42000"/>
    <x v="536"/>
    <n v="149.13999938964844"/>
    <x v="4"/>
    <x v="88"/>
    <n v="24"/>
    <x v="581"/>
  </r>
  <r>
    <x v="624"/>
    <x v="23"/>
    <s v="INDIVIDUAL"/>
    <x v="9"/>
    <s v="State Farm"/>
    <x v="3"/>
    <x v="1"/>
    <x v="29"/>
    <d v="2021-05-16T00:00:00"/>
    <d v="2021-01-14T00:00:00"/>
    <x v="1"/>
    <x v="1"/>
    <d v="2021-02-14T00:00:00"/>
    <n v="917700"/>
    <x v="0"/>
    <s v="A4"/>
    <x v="1"/>
    <s v="Source Verified"/>
    <n v="50400"/>
    <x v="42"/>
    <n v="93.029998779296875"/>
    <x v="57"/>
    <x v="1"/>
    <n v="7"/>
    <x v="582"/>
  </r>
  <r>
    <x v="625"/>
    <x v="1"/>
    <s v="INDIVIDUAL"/>
    <x v="10"/>
    <s v="Quality Nissan"/>
    <x v="3"/>
    <x v="1"/>
    <x v="6"/>
    <d v="2021-07-15T00:00:00"/>
    <d v="2021-07-14T00:00:00"/>
    <x v="1"/>
    <x v="1"/>
    <d v="2021-08-14T00:00:00"/>
    <n v="985770"/>
    <x v="0"/>
    <s v="A3"/>
    <x v="1"/>
    <s v="Source Verified"/>
    <n v="36000"/>
    <x v="537"/>
    <n v="185.64999389648438"/>
    <x v="141"/>
    <x v="118"/>
    <n v="29"/>
    <x v="583"/>
  </r>
  <r>
    <x v="626"/>
    <x v="4"/>
    <s v="INDIVIDUAL"/>
    <x v="0"/>
    <s v="Schaedler Yesco"/>
    <x v="3"/>
    <x v="1"/>
    <x v="6"/>
    <d v="2021-08-13T00:00:00"/>
    <d v="2021-09-13T00:00:00"/>
    <x v="1"/>
    <x v="1"/>
    <d v="2021-10-13T00:00:00"/>
    <n v="992096"/>
    <x v="0"/>
    <s v="A1"/>
    <x v="1"/>
    <s v="Source Verified"/>
    <n v="91992"/>
    <x v="538"/>
    <n v="101.04000091552734"/>
    <x v="58"/>
    <x v="119"/>
    <n v="37"/>
    <x v="584"/>
  </r>
  <r>
    <x v="627"/>
    <x v="1"/>
    <s v="INDIVIDUAL"/>
    <x v="4"/>
    <s v="BRIGGS ELECTRIC INC."/>
    <x v="3"/>
    <x v="1"/>
    <x v="25"/>
    <d v="2021-10-15T00:00:00"/>
    <d v="2021-02-13T00:00:00"/>
    <x v="1"/>
    <x v="1"/>
    <d v="2021-03-13T00:00:00"/>
    <n v="945559"/>
    <x v="0"/>
    <s v="A2"/>
    <x v="1"/>
    <s v="Source Verified"/>
    <n v="60000"/>
    <x v="539"/>
    <n v="125.48000335693359"/>
    <x v="55"/>
    <x v="9"/>
    <n v="44"/>
    <x v="585"/>
  </r>
  <r>
    <x v="628"/>
    <x v="18"/>
    <s v="INDIVIDUAL"/>
    <x v="3"/>
    <s v="RGA Wealth Management"/>
    <x v="3"/>
    <x v="1"/>
    <x v="45"/>
    <d v="2021-11-12T00:00:00"/>
    <d v="2021-03-12T00:00:00"/>
    <x v="1"/>
    <x v="1"/>
    <d v="2021-04-12T00:00:00"/>
    <n v="434489"/>
    <x v="0"/>
    <s v="A2"/>
    <x v="1"/>
    <s v="Source Verified"/>
    <n v="200004"/>
    <x v="540"/>
    <n v="187.14999389648438"/>
    <x v="53"/>
    <x v="6"/>
    <n v="15"/>
    <x v="586"/>
  </r>
  <r>
    <x v="629"/>
    <x v="5"/>
    <s v="INDIVIDUAL"/>
    <x v="1"/>
    <m/>
    <x v="3"/>
    <x v="1"/>
    <x v="44"/>
    <d v="2021-02-16T00:00:00"/>
    <d v="2021-05-14T00:00:00"/>
    <x v="1"/>
    <x v="1"/>
    <d v="2021-06-14T00:00:00"/>
    <n v="1007964"/>
    <x v="0"/>
    <s v="A3"/>
    <x v="1"/>
    <s v="Source Verified"/>
    <n v="65000"/>
    <x v="541"/>
    <n v="185.24000549316406"/>
    <x v="56"/>
    <x v="6"/>
    <n v="38"/>
    <x v="587"/>
  </r>
  <r>
    <x v="630"/>
    <x v="10"/>
    <s v="INDIVIDUAL"/>
    <x v="1"/>
    <s v="DA Heating"/>
    <x v="3"/>
    <x v="1"/>
    <x v="22"/>
    <d v="2021-03-14T00:00:00"/>
    <d v="2021-11-13T00:00:00"/>
    <x v="1"/>
    <x v="1"/>
    <d v="2021-12-13T00:00:00"/>
    <n v="1264025"/>
    <x v="0"/>
    <s v="A4"/>
    <x v="1"/>
    <s v="Source Verified"/>
    <n v="72000"/>
    <x v="542"/>
    <n v="312.91000366210938"/>
    <x v="7"/>
    <x v="14"/>
    <n v="46"/>
    <x v="588"/>
  </r>
  <r>
    <x v="631"/>
    <x v="10"/>
    <s v="INDIVIDUAL"/>
    <x v="3"/>
    <s v="Milwaukee School of Engineering"/>
    <x v="2"/>
    <x v="1"/>
    <x v="22"/>
    <d v="2021-12-14T00:00:00"/>
    <d v="2021-12-14T00:00:00"/>
    <x v="1"/>
    <x v="1"/>
    <d v="2022-01-14T00:00:00"/>
    <n v="1258874"/>
    <x v="0"/>
    <s v="B2"/>
    <x v="1"/>
    <s v="Source Verified"/>
    <n v="64800"/>
    <x v="543"/>
    <n v="146.58000183105469"/>
    <x v="3"/>
    <x v="3"/>
    <n v="10"/>
    <x v="589"/>
  </r>
  <r>
    <x v="632"/>
    <x v="1"/>
    <s v="INDIVIDUAL"/>
    <x v="4"/>
    <s v="stanislaus county"/>
    <x v="2"/>
    <x v="1"/>
    <x v="22"/>
    <d v="2021-11-14T00:00:00"/>
    <d v="2021-12-14T00:00:00"/>
    <x v="1"/>
    <x v="1"/>
    <d v="2022-01-14T00:00:00"/>
    <n v="1255712"/>
    <x v="0"/>
    <s v="B2"/>
    <x v="1"/>
    <s v="Source Verified"/>
    <n v="52500"/>
    <x v="544"/>
    <n v="130.30000305175781"/>
    <x v="3"/>
    <x v="16"/>
    <n v="11"/>
    <x v="334"/>
  </r>
  <r>
    <x v="633"/>
    <x v="33"/>
    <s v="INDIVIDUAL"/>
    <x v="2"/>
    <s v="okonite cables"/>
    <x v="2"/>
    <x v="1"/>
    <x v="42"/>
    <d v="2021-03-14T00:00:00"/>
    <d v="2021-03-14T00:00:00"/>
    <x v="1"/>
    <x v="1"/>
    <d v="2021-04-14T00:00:00"/>
    <n v="867167"/>
    <x v="0"/>
    <s v="B2"/>
    <x v="1"/>
    <s v="Source Verified"/>
    <n v="40800"/>
    <x v="545"/>
    <n v="335.57998657226563"/>
    <x v="41"/>
    <x v="74"/>
    <n v="6"/>
    <x v="590"/>
  </r>
  <r>
    <x v="634"/>
    <x v="3"/>
    <s v="INDIVIDUAL"/>
    <x v="2"/>
    <s v="McCook Cold Storage"/>
    <x v="2"/>
    <x v="1"/>
    <x v="47"/>
    <d v="2021-04-12T00:00:00"/>
    <d v="2021-04-12T00:00:00"/>
    <x v="1"/>
    <x v="1"/>
    <d v="2021-05-12T00:00:00"/>
    <n v="732478"/>
    <x v="0"/>
    <s v="B3"/>
    <x v="1"/>
    <s v="Source Verified"/>
    <n v="150000"/>
    <x v="546"/>
    <n v="655.91998291015625"/>
    <x v="140"/>
    <x v="120"/>
    <n v="13"/>
    <x v="591"/>
  </r>
  <r>
    <x v="635"/>
    <x v="29"/>
    <s v="INDIVIDUAL"/>
    <x v="7"/>
    <s v="St. Tammany Parish Hospital"/>
    <x v="2"/>
    <x v="1"/>
    <x v="44"/>
    <d v="2021-05-16T00:00:00"/>
    <d v="2021-07-14T00:00:00"/>
    <x v="1"/>
    <x v="1"/>
    <d v="2021-08-14T00:00:00"/>
    <n v="1010855"/>
    <x v="0"/>
    <s v="B4"/>
    <x v="1"/>
    <s v="Source Verified"/>
    <n v="86000"/>
    <x v="42"/>
    <n v="329.72000122070313"/>
    <x v="22"/>
    <x v="14"/>
    <n v="30"/>
    <x v="592"/>
  </r>
  <r>
    <x v="636"/>
    <x v="5"/>
    <s v="INDIVIDUAL"/>
    <x v="9"/>
    <s v="lowes"/>
    <x v="2"/>
    <x v="1"/>
    <x v="42"/>
    <d v="2021-12-14T00:00:00"/>
    <d v="2021-04-14T00:00:00"/>
    <x v="1"/>
    <x v="1"/>
    <d v="2021-05-14T00:00:00"/>
    <n v="906697"/>
    <x v="0"/>
    <s v="B5"/>
    <x v="1"/>
    <s v="Source Verified"/>
    <n v="60000"/>
    <x v="193"/>
    <n v="229.53999328613281"/>
    <x v="77"/>
    <x v="17"/>
    <n v="24"/>
    <x v="593"/>
  </r>
  <r>
    <x v="637"/>
    <x v="6"/>
    <s v="INDIVIDUAL"/>
    <x v="0"/>
    <s v="Midwest Transit Equipment of MI"/>
    <x v="2"/>
    <x v="1"/>
    <x v="6"/>
    <d v="2021-07-14T00:00:00"/>
    <d v="2021-07-14T00:00:00"/>
    <x v="1"/>
    <x v="1"/>
    <d v="2021-08-14T00:00:00"/>
    <n v="995716"/>
    <x v="0"/>
    <s v="B2"/>
    <x v="1"/>
    <s v="Source Verified"/>
    <n v="15120"/>
    <x v="547"/>
    <n v="48.819999694824219"/>
    <x v="80"/>
    <x v="51"/>
    <n v="5"/>
    <x v="594"/>
  </r>
  <r>
    <x v="638"/>
    <x v="6"/>
    <s v="INDIVIDUAL"/>
    <x v="6"/>
    <s v="United States Navy"/>
    <x v="2"/>
    <x v="1"/>
    <x v="21"/>
    <d v="2021-01-16T00:00:00"/>
    <d v="2021-06-13T00:00:00"/>
    <x v="1"/>
    <x v="1"/>
    <d v="2021-07-13T00:00:00"/>
    <n v="831160"/>
    <x v="0"/>
    <s v="B4"/>
    <x v="1"/>
    <s v="Source Verified"/>
    <n v="26400"/>
    <x v="548"/>
    <n v="130.47000122070313"/>
    <x v="27"/>
    <x v="16"/>
    <n v="14"/>
    <x v="595"/>
  </r>
  <r>
    <x v="639"/>
    <x v="25"/>
    <s v="INDIVIDUAL"/>
    <x v="6"/>
    <s v="The Physician &amp; Midwife Collaborative Practice"/>
    <x v="2"/>
    <x v="1"/>
    <x v="30"/>
    <d v="2021-11-14T00:00:00"/>
    <d v="2021-04-12T00:00:00"/>
    <x v="1"/>
    <x v="1"/>
    <d v="2021-05-12T00:00:00"/>
    <n v="499965"/>
    <x v="0"/>
    <s v="B5"/>
    <x v="1"/>
    <s v="Source Verified"/>
    <n v="45000"/>
    <x v="42"/>
    <n v="333.14999389648438"/>
    <x v="35"/>
    <x v="14"/>
    <n v="12"/>
    <x v="596"/>
  </r>
  <r>
    <x v="640"/>
    <x v="32"/>
    <s v="INDIVIDUAL"/>
    <x v="8"/>
    <s v="Wingate University"/>
    <x v="2"/>
    <x v="1"/>
    <x v="10"/>
    <d v="2021-03-16T00:00:00"/>
    <d v="2021-06-13T00:00:00"/>
    <x v="1"/>
    <x v="1"/>
    <d v="2021-07-13T00:00:00"/>
    <n v="1084661"/>
    <x v="0"/>
    <s v="B1"/>
    <x v="1"/>
    <s v="Source Verified"/>
    <n v="26010"/>
    <x v="74"/>
    <n v="209.71000671386719"/>
    <x v="74"/>
    <x v="37"/>
    <n v="4"/>
    <x v="597"/>
  </r>
  <r>
    <x v="641"/>
    <x v="32"/>
    <s v="INDIVIDUAL"/>
    <x v="5"/>
    <s v="USPS"/>
    <x v="2"/>
    <x v="1"/>
    <x v="13"/>
    <d v="2021-02-14T00:00:00"/>
    <d v="2021-02-12T00:00:00"/>
    <x v="1"/>
    <x v="1"/>
    <d v="2021-03-12T00:00:00"/>
    <n v="1191842"/>
    <x v="0"/>
    <s v="B2"/>
    <x v="1"/>
    <s v="Source Verified"/>
    <n v="45000"/>
    <x v="549"/>
    <n v="123.77999877929688"/>
    <x v="3"/>
    <x v="42"/>
    <n v="23"/>
    <x v="598"/>
  </r>
  <r>
    <x v="642"/>
    <x v="16"/>
    <s v="INDIVIDUAL"/>
    <x v="9"/>
    <s v="Wing memorial hospital"/>
    <x v="2"/>
    <x v="1"/>
    <x v="49"/>
    <d v="2021-05-16T00:00:00"/>
    <d v="2021-09-13T00:00:00"/>
    <x v="1"/>
    <x v="1"/>
    <d v="2021-10-13T00:00:00"/>
    <n v="783349"/>
    <x v="0"/>
    <s v="B1"/>
    <x v="1"/>
    <s v="Source Verified"/>
    <n v="150000"/>
    <x v="550"/>
    <n v="634.8800048828125"/>
    <x v="116"/>
    <x v="120"/>
    <n v="26"/>
    <x v="599"/>
  </r>
  <r>
    <x v="643"/>
    <x v="6"/>
    <s v="INDIVIDUAL"/>
    <x v="0"/>
    <s v="Mt. Clemens General Hospital"/>
    <x v="2"/>
    <x v="1"/>
    <x v="45"/>
    <d v="2021-06-11T00:00:00"/>
    <d v="2021-06-11T00:00:00"/>
    <x v="1"/>
    <x v="1"/>
    <d v="2021-07-11T00:00:00"/>
    <n v="421995"/>
    <x v="0"/>
    <s v="B5"/>
    <x v="1"/>
    <s v="Source Verified"/>
    <n v="45204"/>
    <x v="551"/>
    <n v="158.25"/>
    <x v="35"/>
    <x v="21"/>
    <n v="49"/>
    <x v="600"/>
  </r>
  <r>
    <x v="644"/>
    <x v="26"/>
    <s v="INDIVIDUAL"/>
    <x v="3"/>
    <s v="Army National Guard"/>
    <x v="2"/>
    <x v="1"/>
    <x v="29"/>
    <d v="2021-03-16T00:00:00"/>
    <d v="2021-11-11T00:00:00"/>
    <x v="1"/>
    <x v="1"/>
    <d v="2021-12-11T00:00:00"/>
    <n v="921655"/>
    <x v="0"/>
    <s v="B3"/>
    <x v="1"/>
    <s v="Source Verified"/>
    <n v="113316"/>
    <x v="552"/>
    <n v="97.330001831054688"/>
    <x v="82"/>
    <x v="1"/>
    <n v="53"/>
    <x v="601"/>
  </r>
  <r>
    <x v="645"/>
    <x v="3"/>
    <s v="INDIVIDUAL"/>
    <x v="8"/>
    <s v="Morton Grove School District 70"/>
    <x v="2"/>
    <x v="1"/>
    <x v="41"/>
    <d v="2021-01-14T00:00:00"/>
    <d v="2021-01-14T00:00:00"/>
    <x v="1"/>
    <x v="1"/>
    <d v="2021-02-14T00:00:00"/>
    <n v="817417"/>
    <x v="0"/>
    <s v="B4"/>
    <x v="1"/>
    <s v="Source Verified"/>
    <n v="130000"/>
    <x v="368"/>
    <n v="161.32000732421875"/>
    <x v="74"/>
    <x v="12"/>
    <n v="41"/>
    <x v="602"/>
  </r>
  <r>
    <x v="646"/>
    <x v="1"/>
    <s v="INDIVIDUAL"/>
    <x v="7"/>
    <s v="SSJID"/>
    <x v="2"/>
    <x v="1"/>
    <x v="42"/>
    <d v="2021-05-16T00:00:00"/>
    <d v="2021-11-12T00:00:00"/>
    <x v="1"/>
    <x v="1"/>
    <d v="2021-12-12T00:00:00"/>
    <n v="903319"/>
    <x v="0"/>
    <s v="B5"/>
    <x v="1"/>
    <s v="Source Verified"/>
    <n v="97000"/>
    <x v="553"/>
    <n v="262.32998657226563"/>
    <x v="77"/>
    <x v="5"/>
    <n v="29"/>
    <x v="603"/>
  </r>
  <r>
    <x v="647"/>
    <x v="11"/>
    <s v="INDIVIDUAL"/>
    <x v="7"/>
    <s v="Las Vegas Metro Police"/>
    <x v="2"/>
    <x v="1"/>
    <x v="47"/>
    <d v="2021-07-13T00:00:00"/>
    <d v="2021-07-13T00:00:00"/>
    <x v="1"/>
    <x v="1"/>
    <d v="2021-08-13T00:00:00"/>
    <n v="716590"/>
    <x v="0"/>
    <s v="B5"/>
    <x v="1"/>
    <s v="Source Verified"/>
    <n v="99600"/>
    <x v="554"/>
    <n v="165.74000549316406"/>
    <x v="142"/>
    <x v="12"/>
    <n v="17"/>
    <x v="604"/>
  </r>
  <r>
    <x v="648"/>
    <x v="20"/>
    <s v="INDIVIDUAL"/>
    <x v="2"/>
    <s v="Andrews Restaurant Supply"/>
    <x v="2"/>
    <x v="1"/>
    <x v="29"/>
    <d v="2021-05-15T00:00:00"/>
    <d v="2021-08-12T00:00:00"/>
    <x v="1"/>
    <x v="1"/>
    <d v="2021-09-12T00:00:00"/>
    <n v="939758"/>
    <x v="0"/>
    <s v="B4"/>
    <x v="1"/>
    <s v="Source Verified"/>
    <n v="42000"/>
    <x v="555"/>
    <n v="39.569999694824219"/>
    <x v="22"/>
    <x v="59"/>
    <n v="10"/>
    <x v="605"/>
  </r>
  <r>
    <x v="649"/>
    <x v="19"/>
    <s v="INDIVIDUAL"/>
    <x v="3"/>
    <s v="self"/>
    <x v="2"/>
    <x v="1"/>
    <x v="42"/>
    <d v="2021-12-13T00:00:00"/>
    <d v="2021-12-13T00:00:00"/>
    <x v="1"/>
    <x v="1"/>
    <d v="2022-01-13T00:00:00"/>
    <n v="880319"/>
    <x v="0"/>
    <s v="B1"/>
    <x v="1"/>
    <s v="Source Verified"/>
    <n v="156000"/>
    <x v="498"/>
    <n v="320.94000244140625"/>
    <x v="19"/>
    <x v="14"/>
    <n v="48"/>
    <x v="606"/>
  </r>
  <r>
    <x v="650"/>
    <x v="35"/>
    <s v="INDIVIDUAL"/>
    <x v="1"/>
    <s v="SOUTHEAST KANSAS EDUCATION SERVICE CENTE"/>
    <x v="0"/>
    <x v="1"/>
    <x v="41"/>
    <d v="2021-11-14T00:00:00"/>
    <d v="2021-06-12T00:00:00"/>
    <x v="1"/>
    <x v="1"/>
    <d v="2021-07-12T00:00:00"/>
    <n v="803849"/>
    <x v="0"/>
    <s v="C3"/>
    <x v="1"/>
    <s v="Source Verified"/>
    <n v="76000"/>
    <x v="556"/>
    <n v="202.11000061035156"/>
    <x v="143"/>
    <x v="6"/>
    <n v="33"/>
    <x v="607"/>
  </r>
  <r>
    <x v="651"/>
    <x v="1"/>
    <s v="INDIVIDUAL"/>
    <x v="3"/>
    <s v="Alameda Co Health Dept"/>
    <x v="0"/>
    <x v="1"/>
    <x v="41"/>
    <d v="2021-01-14T00:00:00"/>
    <d v="2021-01-14T00:00:00"/>
    <x v="1"/>
    <x v="1"/>
    <d v="2021-02-14T00:00:00"/>
    <n v="813336"/>
    <x v="0"/>
    <s v="C5"/>
    <x v="1"/>
    <s v="Source Verified"/>
    <n v="55000"/>
    <x v="532"/>
    <n v="272.33999633789063"/>
    <x v="139"/>
    <x v="5"/>
    <n v="21"/>
    <x v="608"/>
  </r>
  <r>
    <x v="652"/>
    <x v="25"/>
    <s v="INDIVIDUAL"/>
    <x v="4"/>
    <s v="Department of Defense"/>
    <x v="0"/>
    <x v="1"/>
    <x v="22"/>
    <d v="2021-05-16T00:00:00"/>
    <d v="2021-06-13T00:00:00"/>
    <x v="1"/>
    <x v="1"/>
    <d v="2021-07-13T00:00:00"/>
    <n v="1265689"/>
    <x v="0"/>
    <s v="C1"/>
    <x v="1"/>
    <s v="Source Verified"/>
    <n v="115000"/>
    <x v="557"/>
    <n v="644.67999267578125"/>
    <x v="98"/>
    <x v="121"/>
    <n v="16"/>
    <x v="609"/>
  </r>
  <r>
    <x v="653"/>
    <x v="9"/>
    <s v="INDIVIDUAL"/>
    <x v="5"/>
    <s v="University of Maryland Medical Center"/>
    <x v="0"/>
    <x v="1"/>
    <x v="22"/>
    <d v="2021-05-16T00:00:00"/>
    <d v="2021-12-13T00:00:00"/>
    <x v="1"/>
    <x v="1"/>
    <d v="2022-01-13T00:00:00"/>
    <n v="1260349"/>
    <x v="0"/>
    <s v="C1"/>
    <x v="1"/>
    <s v="Source Verified"/>
    <n v="110000"/>
    <x v="62"/>
    <n v="40.720001220703125"/>
    <x v="98"/>
    <x v="59"/>
    <n v="42"/>
    <x v="610"/>
  </r>
  <r>
    <x v="654"/>
    <x v="10"/>
    <s v="INDIVIDUAL"/>
    <x v="9"/>
    <s v="SGT"/>
    <x v="0"/>
    <x v="1"/>
    <x v="42"/>
    <d v="2021-03-14T00:00:00"/>
    <d v="2021-08-11T00:00:00"/>
    <x v="1"/>
    <x v="1"/>
    <d v="2021-09-11T00:00:00"/>
    <n v="881226"/>
    <x v="0"/>
    <s v="C2"/>
    <x v="1"/>
    <s v="Source Verified"/>
    <n v="114600"/>
    <x v="558"/>
    <n v="337.23001098632813"/>
    <x v="106"/>
    <x v="14"/>
    <n v="45"/>
    <x v="611"/>
  </r>
  <r>
    <x v="655"/>
    <x v="1"/>
    <s v="INDIVIDUAL"/>
    <x v="0"/>
    <s v="Besteway Recycling"/>
    <x v="0"/>
    <x v="1"/>
    <x v="23"/>
    <d v="2021-12-12T00:00:00"/>
    <d v="2021-01-12T00:00:00"/>
    <x v="1"/>
    <x v="1"/>
    <d v="2021-02-12T00:00:00"/>
    <n v="456144"/>
    <x v="0"/>
    <s v="C3"/>
    <x v="1"/>
    <s v="Source Verified"/>
    <n v="36500"/>
    <x v="559"/>
    <n v="236.39999389648438"/>
    <x v="108"/>
    <x v="17"/>
    <n v="28"/>
    <x v="612"/>
  </r>
  <r>
    <x v="656"/>
    <x v="3"/>
    <s v="INDIVIDUAL"/>
    <x v="3"/>
    <s v="MENGESROLLER.COM"/>
    <x v="0"/>
    <x v="1"/>
    <x v="0"/>
    <d v="2021-05-16T00:00:00"/>
    <d v="2021-12-13T00:00:00"/>
    <x v="1"/>
    <x v="1"/>
    <d v="2022-01-13T00:00:00"/>
    <n v="846087"/>
    <x v="0"/>
    <s v="C3"/>
    <x v="1"/>
    <s v="Source Verified"/>
    <n v="85000"/>
    <x v="560"/>
    <n v="74.589996337890625"/>
    <x v="123"/>
    <x v="122"/>
    <n v="29"/>
    <x v="613"/>
  </r>
  <r>
    <x v="657"/>
    <x v="2"/>
    <s v="INDIVIDUAL"/>
    <x v="5"/>
    <s v="Carabin &amp; Shaw, P.C."/>
    <x v="0"/>
    <x v="1"/>
    <x v="22"/>
    <d v="2021-07-14T00:00:00"/>
    <d v="2021-11-12T00:00:00"/>
    <x v="1"/>
    <x v="1"/>
    <d v="2021-12-12T00:00:00"/>
    <n v="1259256"/>
    <x v="0"/>
    <s v="C4"/>
    <x v="1"/>
    <s v="Source Verified"/>
    <n v="53208"/>
    <x v="218"/>
    <n v="295.79000854492188"/>
    <x v="0"/>
    <x v="32"/>
    <n v="17"/>
    <x v="614"/>
  </r>
  <r>
    <x v="658"/>
    <x v="30"/>
    <s v="INDIVIDUAL"/>
    <x v="7"/>
    <s v="Smith Drug"/>
    <x v="0"/>
    <x v="1"/>
    <x v="6"/>
    <d v="2021-05-16T00:00:00"/>
    <d v="2021-08-11T00:00:00"/>
    <x v="1"/>
    <x v="1"/>
    <d v="2021-09-11T00:00:00"/>
    <n v="991956"/>
    <x v="0"/>
    <s v="C1"/>
    <x v="1"/>
    <s v="Source Verified"/>
    <n v="42000"/>
    <x v="103"/>
    <n v="496.92001342773438"/>
    <x v="144"/>
    <x v="123"/>
    <n v="46"/>
    <x v="615"/>
  </r>
  <r>
    <x v="659"/>
    <x v="2"/>
    <s v="INDIVIDUAL"/>
    <x v="0"/>
    <s v="Comsys"/>
    <x v="4"/>
    <x v="1"/>
    <x v="43"/>
    <d v="2021-08-13T00:00:00"/>
    <d v="2021-08-13T00:00:00"/>
    <x v="1"/>
    <x v="1"/>
    <d v="2021-09-13T00:00:00"/>
    <n v="712783"/>
    <x v="0"/>
    <s v="D4"/>
    <x v="1"/>
    <s v="Source Verified"/>
    <n v="74400"/>
    <x v="561"/>
    <n v="351.32998657226563"/>
    <x v="101"/>
    <x v="14"/>
    <n v="9"/>
    <x v="616"/>
  </r>
  <r>
    <x v="660"/>
    <x v="3"/>
    <s v="INDIVIDUAL"/>
    <x v="3"/>
    <s v="Berkeley SD 87"/>
    <x v="4"/>
    <x v="1"/>
    <x v="29"/>
    <d v="2021-05-16T00:00:00"/>
    <d v="2021-09-13T00:00:00"/>
    <x v="1"/>
    <x v="1"/>
    <d v="2021-10-13T00:00:00"/>
    <n v="909324"/>
    <x v="0"/>
    <s v="D3"/>
    <x v="1"/>
    <s v="Source Verified"/>
    <n v="104606"/>
    <x v="562"/>
    <n v="174.02000427246094"/>
    <x v="145"/>
    <x v="12"/>
    <n v="40"/>
    <x v="617"/>
  </r>
  <r>
    <x v="661"/>
    <x v="32"/>
    <s v="INDIVIDUAL"/>
    <x v="2"/>
    <s v="Charlotte Jet, inc."/>
    <x v="2"/>
    <x v="1"/>
    <x v="10"/>
    <d v="2021-06-15T00:00:00"/>
    <d v="2021-10-14T00:00:00"/>
    <x v="1"/>
    <x v="1"/>
    <d v="2021-11-14T00:00:00"/>
    <n v="1101525"/>
    <x v="0"/>
    <s v="B5"/>
    <x v="1"/>
    <s v="Source Verified"/>
    <n v="24996"/>
    <x v="563"/>
    <n v="167.72999572753906"/>
    <x v="9"/>
    <x v="12"/>
    <n v="8"/>
    <x v="618"/>
  </r>
  <r>
    <x v="662"/>
    <x v="30"/>
    <s v="INDIVIDUAL"/>
    <x v="3"/>
    <s v="LAWS ELECTRONCS"/>
    <x v="4"/>
    <x v="1"/>
    <x v="21"/>
    <d v="2021-01-14T00:00:00"/>
    <d v="2021-01-14T00:00:00"/>
    <x v="1"/>
    <x v="1"/>
    <d v="2021-02-14T00:00:00"/>
    <n v="826337"/>
    <x v="0"/>
    <s v="D1"/>
    <x v="1"/>
    <s v="Source Verified"/>
    <n v="60000"/>
    <x v="564"/>
    <n v="167.69000244140625"/>
    <x v="129"/>
    <x v="88"/>
    <n v="45"/>
    <x v="619"/>
  </r>
  <r>
    <x v="663"/>
    <x v="1"/>
    <s v="INDIVIDUAL"/>
    <x v="8"/>
    <s v="Coalinga State Hospital"/>
    <x v="3"/>
    <x v="2"/>
    <x v="29"/>
    <d v="2021-12-11T00:00:00"/>
    <d v="2021-12-11T00:00:00"/>
    <x v="1"/>
    <x v="1"/>
    <d v="2022-01-11T00:00:00"/>
    <n v="931992"/>
    <x v="0"/>
    <s v="A3"/>
    <x v="1"/>
    <s v="Source Verified"/>
    <n v="104000"/>
    <x v="565"/>
    <n v="308.41000366210938"/>
    <x v="61"/>
    <x v="14"/>
    <n v="15"/>
    <x v="620"/>
  </r>
  <r>
    <x v="664"/>
    <x v="1"/>
    <s v="INDIVIDUAL"/>
    <x v="8"/>
    <s v="Project IMPACT"/>
    <x v="3"/>
    <x v="2"/>
    <x v="45"/>
    <d v="2021-10-13T00:00:00"/>
    <d v="2021-10-11T00:00:00"/>
    <x v="1"/>
    <x v="1"/>
    <d v="2021-11-11T00:00:00"/>
    <n v="430130"/>
    <x v="0"/>
    <s v="A5"/>
    <x v="1"/>
    <s v="Source Verified"/>
    <n v="56996"/>
    <x v="167"/>
    <n v="307.30999755859375"/>
    <x v="19"/>
    <x v="124"/>
    <n v="15"/>
    <x v="621"/>
  </r>
  <r>
    <x v="665"/>
    <x v="0"/>
    <s v="INDIVIDUAL"/>
    <x v="10"/>
    <s v="Columbus State Uni."/>
    <x v="3"/>
    <x v="2"/>
    <x v="21"/>
    <d v="2021-01-14T00:00:00"/>
    <d v="2021-02-14T00:00:00"/>
    <x v="1"/>
    <x v="1"/>
    <d v="2021-03-14T00:00:00"/>
    <n v="839434"/>
    <x v="0"/>
    <s v="A2"/>
    <x v="1"/>
    <s v="Source Verified"/>
    <n v="26400"/>
    <x v="566"/>
    <n v="242.6199951171875"/>
    <x v="65"/>
    <x v="5"/>
    <n v="10"/>
    <x v="162"/>
  </r>
  <r>
    <x v="666"/>
    <x v="6"/>
    <s v="INDIVIDUAL"/>
    <x v="0"/>
    <s v="Children's Discovery Center"/>
    <x v="3"/>
    <x v="2"/>
    <x v="13"/>
    <d v="2021-11-14T00:00:00"/>
    <d v="2021-11-14T00:00:00"/>
    <x v="1"/>
    <x v="1"/>
    <d v="2021-12-14T00:00:00"/>
    <n v="1222706"/>
    <x v="0"/>
    <s v="A1"/>
    <x v="1"/>
    <s v="Source Verified"/>
    <n v="21600"/>
    <x v="42"/>
    <n v="182.6199951171875"/>
    <x v="4"/>
    <x v="6"/>
    <n v="12"/>
    <x v="535"/>
  </r>
  <r>
    <x v="667"/>
    <x v="4"/>
    <s v="INDIVIDUAL"/>
    <x v="0"/>
    <s v="Luxury Yacht Group"/>
    <x v="3"/>
    <x v="2"/>
    <x v="25"/>
    <d v="2021-05-15T00:00:00"/>
    <d v="2021-12-11T00:00:00"/>
    <x v="1"/>
    <x v="1"/>
    <d v="2022-01-11T00:00:00"/>
    <n v="943398"/>
    <x v="0"/>
    <s v="A1"/>
    <x v="1"/>
    <s v="Source Verified"/>
    <n v="42000"/>
    <x v="567"/>
    <n v="180.96000671386719"/>
    <x v="58"/>
    <x v="6"/>
    <n v="9"/>
    <x v="622"/>
  </r>
  <r>
    <x v="668"/>
    <x v="1"/>
    <s v="INDIVIDUAL"/>
    <x v="0"/>
    <s v="Delta Transport"/>
    <x v="3"/>
    <x v="2"/>
    <x v="10"/>
    <d v="2021-05-16T00:00:00"/>
    <d v="2021-10-14T00:00:00"/>
    <x v="1"/>
    <x v="1"/>
    <d v="2021-11-14T00:00:00"/>
    <n v="1097167"/>
    <x v="0"/>
    <s v="A4"/>
    <x v="1"/>
    <s v="Source Verified"/>
    <n v="60000"/>
    <x v="568"/>
    <n v="414.60000610351563"/>
    <x v="7"/>
    <x v="125"/>
    <n v="13"/>
    <x v="623"/>
  </r>
  <r>
    <x v="669"/>
    <x v="22"/>
    <s v="INDIVIDUAL"/>
    <x v="0"/>
    <s v="mandile fruit co"/>
    <x v="3"/>
    <x v="2"/>
    <x v="6"/>
    <d v="2021-05-16T00:00:00"/>
    <d v="2021-07-14T00:00:00"/>
    <x v="1"/>
    <x v="1"/>
    <d v="2021-08-14T00:00:00"/>
    <n v="963980"/>
    <x v="0"/>
    <s v="A5"/>
    <x v="1"/>
    <s v="Source Verified"/>
    <n v="21600"/>
    <x v="569"/>
    <n v="66.290000915527344"/>
    <x v="30"/>
    <x v="48"/>
    <n v="6"/>
    <x v="624"/>
  </r>
  <r>
    <x v="670"/>
    <x v="6"/>
    <s v="INDIVIDUAL"/>
    <x v="3"/>
    <s v="Sears"/>
    <x v="3"/>
    <x v="2"/>
    <x v="44"/>
    <d v="2021-08-14T00:00:00"/>
    <d v="2021-08-14T00:00:00"/>
    <x v="1"/>
    <x v="1"/>
    <d v="2021-09-14T00:00:00"/>
    <n v="1015057"/>
    <x v="0"/>
    <s v="A2"/>
    <x v="1"/>
    <s v="Source Verified"/>
    <n v="26400"/>
    <x v="570"/>
    <n v="200.75999450683594"/>
    <x v="55"/>
    <x v="115"/>
    <n v="30"/>
    <x v="625"/>
  </r>
  <r>
    <x v="671"/>
    <x v="35"/>
    <s v="INDIVIDUAL"/>
    <x v="9"/>
    <s v="SouthWest Express"/>
    <x v="2"/>
    <x v="2"/>
    <x v="10"/>
    <d v="2021-10-14T00:00:00"/>
    <d v="2021-10-14T00:00:00"/>
    <x v="1"/>
    <x v="1"/>
    <d v="2021-11-14T00:00:00"/>
    <n v="1108734"/>
    <x v="0"/>
    <s v="B2"/>
    <x v="1"/>
    <s v="Source Verified"/>
    <n v="120000"/>
    <x v="571"/>
    <n v="162.8699951171875"/>
    <x v="3"/>
    <x v="12"/>
    <n v="12"/>
    <x v="17"/>
  </r>
  <r>
    <x v="672"/>
    <x v="18"/>
    <s v="INDIVIDUAL"/>
    <x v="3"/>
    <s v="Verizon"/>
    <x v="2"/>
    <x v="2"/>
    <x v="10"/>
    <d v="2021-09-14T00:00:00"/>
    <d v="2021-01-13T00:00:00"/>
    <x v="1"/>
    <x v="1"/>
    <d v="2021-02-13T00:00:00"/>
    <n v="1082723"/>
    <x v="0"/>
    <s v="B3"/>
    <x v="1"/>
    <s v="Source Verified"/>
    <n v="120000"/>
    <x v="572"/>
    <n v="157.1300048828125"/>
    <x v="34"/>
    <x v="19"/>
    <n v="47"/>
    <x v="73"/>
  </r>
  <r>
    <x v="673"/>
    <x v="11"/>
    <s v="INDIVIDUAL"/>
    <x v="3"/>
    <s v="SAM'S TOWN HOTEL"/>
    <x v="2"/>
    <x v="2"/>
    <x v="21"/>
    <d v="2021-02-14T00:00:00"/>
    <d v="2021-02-14T00:00:00"/>
    <x v="1"/>
    <x v="1"/>
    <d v="2021-03-14T00:00:00"/>
    <n v="830379"/>
    <x v="0"/>
    <s v="B4"/>
    <x v="1"/>
    <s v="Source Verified"/>
    <n v="28800"/>
    <x v="573"/>
    <n v="195.69999694824219"/>
    <x v="27"/>
    <x v="6"/>
    <n v="7"/>
    <x v="626"/>
  </r>
  <r>
    <x v="674"/>
    <x v="8"/>
    <s v="INDIVIDUAL"/>
    <x v="7"/>
    <s v="Golden Artist colors"/>
    <x v="2"/>
    <x v="2"/>
    <x v="44"/>
    <d v="2021-05-16T00:00:00"/>
    <d v="2021-08-14T00:00:00"/>
    <x v="1"/>
    <x v="1"/>
    <d v="2021-09-14T00:00:00"/>
    <n v="1032869"/>
    <x v="0"/>
    <s v="B5"/>
    <x v="1"/>
    <s v="Source Verified"/>
    <n v="113400"/>
    <x v="574"/>
    <n v="69.75"/>
    <x v="32"/>
    <x v="48"/>
    <n v="33"/>
    <x v="627"/>
  </r>
  <r>
    <x v="675"/>
    <x v="3"/>
    <s v="INDIVIDUAL"/>
    <x v="0"/>
    <s v="Lion Sleep Labs"/>
    <x v="2"/>
    <x v="2"/>
    <x v="13"/>
    <d v="2021-05-14T00:00:00"/>
    <d v="2021-05-14T00:00:00"/>
    <x v="1"/>
    <x v="1"/>
    <d v="2021-06-14T00:00:00"/>
    <n v="1201267"/>
    <x v="0"/>
    <s v="B1"/>
    <x v="1"/>
    <s v="Source Verified"/>
    <n v="60000"/>
    <x v="525"/>
    <n v="290.02999877929688"/>
    <x v="12"/>
    <x v="18"/>
    <n v="18"/>
    <x v="628"/>
  </r>
  <r>
    <x v="676"/>
    <x v="4"/>
    <s v="INDIVIDUAL"/>
    <x v="8"/>
    <s v="osram sylvania"/>
    <x v="0"/>
    <x v="2"/>
    <x v="47"/>
    <d v="2021-12-11T00:00:00"/>
    <d v="2021-12-11T00:00:00"/>
    <x v="1"/>
    <x v="1"/>
    <d v="2022-01-11T00:00:00"/>
    <n v="735843"/>
    <x v="0"/>
    <s v="C5"/>
    <x v="1"/>
    <s v="Source Verified"/>
    <n v="78000"/>
    <x v="188"/>
    <n v="82.870002746582031"/>
    <x v="91"/>
    <x v="25"/>
    <n v="24"/>
    <x v="629"/>
  </r>
  <r>
    <x v="677"/>
    <x v="8"/>
    <s v="INDIVIDUAL"/>
    <x v="7"/>
    <s v="Island Pump &amp; Tank"/>
    <x v="0"/>
    <x v="2"/>
    <x v="47"/>
    <d v="2021-02-16T00:00:00"/>
    <d v="2021-08-13T00:00:00"/>
    <x v="1"/>
    <x v="1"/>
    <d v="2021-09-13T00:00:00"/>
    <n v="721250"/>
    <x v="0"/>
    <s v="C2"/>
    <x v="1"/>
    <s v="Source Verified"/>
    <n v="48000"/>
    <x v="575"/>
    <n v="142.75999450683594"/>
    <x v="120"/>
    <x v="23"/>
    <n v="5"/>
    <x v="630"/>
  </r>
  <r>
    <x v="678"/>
    <x v="21"/>
    <s v="INDIVIDUAL"/>
    <x v="8"/>
    <s v="Devan Acura"/>
    <x v="0"/>
    <x v="2"/>
    <x v="29"/>
    <d v="2021-11-15T00:00:00"/>
    <d v="2021-05-14T00:00:00"/>
    <x v="1"/>
    <x v="1"/>
    <d v="2021-06-14T00:00:00"/>
    <n v="919898"/>
    <x v="0"/>
    <s v="C1"/>
    <x v="1"/>
    <s v="Source Verified"/>
    <n v="21600"/>
    <x v="576"/>
    <n v="201.25"/>
    <x v="95"/>
    <x v="6"/>
    <n v="4"/>
    <x v="631"/>
  </r>
  <r>
    <x v="679"/>
    <x v="8"/>
    <s v="INDIVIDUAL"/>
    <x v="3"/>
    <s v="Self"/>
    <x v="0"/>
    <x v="2"/>
    <x v="10"/>
    <d v="2021-05-16T00:00:00"/>
    <d v="2021-09-13T00:00:00"/>
    <x v="1"/>
    <x v="1"/>
    <d v="2021-10-13T00:00:00"/>
    <n v="1071108"/>
    <x v="0"/>
    <s v="C1"/>
    <x v="1"/>
    <s v="Source Verified"/>
    <n v="87600"/>
    <x v="141"/>
    <n v="404.26998901367188"/>
    <x v="144"/>
    <x v="2"/>
    <n v="21"/>
    <x v="632"/>
  </r>
  <r>
    <x v="680"/>
    <x v="5"/>
    <s v="INDIVIDUAL"/>
    <x v="3"/>
    <s v="pilgrims"/>
    <x v="0"/>
    <x v="2"/>
    <x v="6"/>
    <d v="2021-12-14T00:00:00"/>
    <d v="2021-01-13T00:00:00"/>
    <x v="1"/>
    <x v="1"/>
    <d v="2021-02-13T00:00:00"/>
    <n v="974093"/>
    <x v="0"/>
    <s v="C2"/>
    <x v="1"/>
    <s v="Source Verified"/>
    <n v="36000"/>
    <x v="577"/>
    <n v="135.72999572753906"/>
    <x v="98"/>
    <x v="16"/>
    <n v="11"/>
    <x v="633"/>
  </r>
  <r>
    <x v="681"/>
    <x v="2"/>
    <s v="INDIVIDUAL"/>
    <x v="4"/>
    <s v="Kellogg, Brown, and Root"/>
    <x v="4"/>
    <x v="2"/>
    <x v="43"/>
    <d v="2021-12-15T00:00:00"/>
    <d v="2021-03-12T00:00:00"/>
    <x v="1"/>
    <x v="1"/>
    <d v="2021-04-12T00:00:00"/>
    <n v="708810"/>
    <x v="0"/>
    <s v="D3"/>
    <x v="1"/>
    <s v="Source Verified"/>
    <n v="78000"/>
    <x v="578"/>
    <n v="419.41000366210938"/>
    <x v="132"/>
    <x v="2"/>
    <n v="34"/>
    <x v="634"/>
  </r>
  <r>
    <x v="682"/>
    <x v="0"/>
    <s v="INDIVIDUAL"/>
    <x v="6"/>
    <s v="Millen United Methodist Church"/>
    <x v="3"/>
    <x v="0"/>
    <x v="20"/>
    <d v="2021-03-12T00:00:00"/>
    <d v="2021-03-12T00:00:00"/>
    <x v="1"/>
    <x v="1"/>
    <d v="2021-04-12T00:00:00"/>
    <n v="517488"/>
    <x v="0"/>
    <s v="A2"/>
    <x v="1"/>
    <s v="Source Verified"/>
    <n v="8000"/>
    <x v="579"/>
    <n v="86.970001220703125"/>
    <x v="52"/>
    <x v="106"/>
    <n v="16"/>
    <x v="635"/>
  </r>
  <r>
    <x v="683"/>
    <x v="18"/>
    <s v="INDIVIDUAL"/>
    <x v="6"/>
    <s v="USPS"/>
    <x v="3"/>
    <x v="0"/>
    <x v="25"/>
    <d v="2021-06-11T00:00:00"/>
    <d v="2021-06-11T00:00:00"/>
    <x v="1"/>
    <x v="1"/>
    <d v="2021-07-11T00:00:00"/>
    <n v="932694"/>
    <x v="0"/>
    <s v="A5"/>
    <x v="1"/>
    <s v="Source Verified"/>
    <n v="43000"/>
    <x v="580"/>
    <n v="94.69000244140625"/>
    <x v="30"/>
    <x v="1"/>
    <n v="8"/>
    <x v="636"/>
  </r>
  <r>
    <x v="684"/>
    <x v="4"/>
    <s v="INDIVIDUAL"/>
    <x v="3"/>
    <s v="Bank of America"/>
    <x v="3"/>
    <x v="0"/>
    <x v="10"/>
    <d v="2021-10-13T00:00:00"/>
    <d v="2021-11-13T00:00:00"/>
    <x v="1"/>
    <x v="1"/>
    <d v="2021-12-13T00:00:00"/>
    <n v="1097388"/>
    <x v="0"/>
    <s v="A2"/>
    <x v="1"/>
    <s v="Source Verified"/>
    <n v="47088"/>
    <x v="581"/>
    <n v="122.81999969482422"/>
    <x v="54"/>
    <x v="16"/>
    <n v="38"/>
    <x v="637"/>
  </r>
  <r>
    <x v="685"/>
    <x v="0"/>
    <s v="INDIVIDUAL"/>
    <x v="8"/>
    <s v="Access Insurance"/>
    <x v="3"/>
    <x v="0"/>
    <x v="11"/>
    <d v="2021-05-16T00:00:00"/>
    <d v="2021-12-13T00:00:00"/>
    <x v="1"/>
    <x v="1"/>
    <d v="2022-01-13T00:00:00"/>
    <n v="1076735"/>
    <x v="0"/>
    <s v="A1"/>
    <x v="1"/>
    <s v="Source Verified"/>
    <n v="37440"/>
    <x v="582"/>
    <n v="90.480003356933594"/>
    <x v="58"/>
    <x v="1"/>
    <n v="12"/>
    <x v="638"/>
  </r>
  <r>
    <x v="686"/>
    <x v="1"/>
    <s v="INDIVIDUAL"/>
    <x v="8"/>
    <s v="shields nursing center"/>
    <x v="3"/>
    <x v="0"/>
    <x v="13"/>
    <d v="2021-05-16T00:00:00"/>
    <d v="2021-10-14T00:00:00"/>
    <x v="1"/>
    <x v="1"/>
    <d v="2021-11-14T00:00:00"/>
    <n v="1196216"/>
    <x v="0"/>
    <s v="A1"/>
    <x v="1"/>
    <s v="Source Verified"/>
    <n v="86400"/>
    <x v="125"/>
    <n v="456.54000854492188"/>
    <x v="4"/>
    <x v="38"/>
    <n v="11"/>
    <x v="639"/>
  </r>
  <r>
    <x v="687"/>
    <x v="2"/>
    <s v="INDIVIDUAL"/>
    <x v="8"/>
    <s v="Thirteen23 Corp"/>
    <x v="3"/>
    <x v="0"/>
    <x v="30"/>
    <d v="2021-05-13T00:00:00"/>
    <d v="2021-02-12T00:00:00"/>
    <x v="1"/>
    <x v="1"/>
    <d v="2021-03-12T00:00:00"/>
    <n v="487381"/>
    <x v="0"/>
    <s v="A2"/>
    <x v="1"/>
    <s v="Source Verified"/>
    <n v="75000"/>
    <x v="448"/>
    <n v="187.14999389648438"/>
    <x v="53"/>
    <x v="6"/>
    <n v="13"/>
    <x v="640"/>
  </r>
  <r>
    <x v="688"/>
    <x v="23"/>
    <s v="INDIVIDUAL"/>
    <x v="8"/>
    <s v="Towne Park"/>
    <x v="3"/>
    <x v="0"/>
    <x v="6"/>
    <d v="2021-04-16T00:00:00"/>
    <d v="2021-03-14T00:00:00"/>
    <x v="1"/>
    <x v="1"/>
    <d v="2021-04-14T00:00:00"/>
    <n v="982602"/>
    <x v="0"/>
    <s v="A4"/>
    <x v="1"/>
    <s v="Source Verified"/>
    <n v="20000"/>
    <x v="583"/>
    <n v="216.94000244140625"/>
    <x v="29"/>
    <x v="14"/>
    <n v="4"/>
    <x v="641"/>
  </r>
  <r>
    <x v="689"/>
    <x v="1"/>
    <s v="INDIVIDUAL"/>
    <x v="8"/>
    <s v="Gensler"/>
    <x v="3"/>
    <x v="0"/>
    <x v="23"/>
    <d v="2021-06-12T00:00:00"/>
    <d v="2021-06-12T00:00:00"/>
    <x v="1"/>
    <x v="1"/>
    <d v="2021-07-12T00:00:00"/>
    <n v="487134"/>
    <x v="0"/>
    <s v="A4"/>
    <x v="1"/>
    <s v="Source Verified"/>
    <n v="48996"/>
    <x v="584"/>
    <n v="127.79000091552734"/>
    <x v="62"/>
    <x v="16"/>
    <n v="21"/>
    <x v="368"/>
  </r>
  <r>
    <x v="690"/>
    <x v="22"/>
    <s v="INDIVIDUAL"/>
    <x v="8"/>
    <s v="Rosenbauer General Safety"/>
    <x v="3"/>
    <x v="0"/>
    <x v="48"/>
    <d v="2021-08-10T00:00:00"/>
    <d v="2021-08-10T00:00:00"/>
    <x v="1"/>
    <x v="1"/>
    <d v="2021-09-10T00:00:00"/>
    <n v="654092"/>
    <x v="0"/>
    <s v="A4"/>
    <x v="1"/>
    <s v="Source Verified"/>
    <n v="37000"/>
    <x v="373"/>
    <n v="217.77000427246094"/>
    <x v="18"/>
    <x v="17"/>
    <n v="16"/>
    <x v="642"/>
  </r>
  <r>
    <x v="691"/>
    <x v="1"/>
    <s v="INDIVIDUAL"/>
    <x v="8"/>
    <s v="Law Office of Jillian Sidoti"/>
    <x v="3"/>
    <x v="0"/>
    <x v="0"/>
    <d v="2021-02-15T00:00:00"/>
    <d v="2021-02-14T00:00:00"/>
    <x v="1"/>
    <x v="1"/>
    <d v="2021-03-14T00:00:00"/>
    <n v="853705"/>
    <x v="0"/>
    <s v="A5"/>
    <x v="1"/>
    <s v="Source Verified"/>
    <n v="30000"/>
    <x v="585"/>
    <n v="62.360000610351563"/>
    <x v="17"/>
    <x v="33"/>
    <n v="8"/>
    <x v="643"/>
  </r>
  <r>
    <x v="692"/>
    <x v="9"/>
    <s v="INDIVIDUAL"/>
    <x v="8"/>
    <s v="Chesapeake Medical Staffing"/>
    <x v="3"/>
    <x v="0"/>
    <x v="28"/>
    <d v="2021-03-12T00:00:00"/>
    <d v="2021-03-12T00:00:00"/>
    <x v="1"/>
    <x v="1"/>
    <d v="2021-04-12T00:00:00"/>
    <n v="437833"/>
    <x v="0"/>
    <s v="A5"/>
    <x v="1"/>
    <s v="Source Verified"/>
    <n v="75000"/>
    <x v="586"/>
    <n v="449.32000732421875"/>
    <x v="19"/>
    <x v="94"/>
    <n v="9"/>
    <x v="644"/>
  </r>
  <r>
    <x v="693"/>
    <x v="18"/>
    <s v="INDIVIDUAL"/>
    <x v="4"/>
    <s v="Stape &amp; Gebeloff"/>
    <x v="3"/>
    <x v="0"/>
    <x v="21"/>
    <d v="2021-02-16T00:00:00"/>
    <d v="2021-02-14T00:00:00"/>
    <x v="1"/>
    <x v="1"/>
    <d v="2021-03-14T00:00:00"/>
    <n v="844387"/>
    <x v="0"/>
    <s v="A2"/>
    <x v="1"/>
    <s v="Source Verified"/>
    <n v="33600"/>
    <x v="587"/>
    <n v="145.57000732421875"/>
    <x v="65"/>
    <x v="19"/>
    <n v="16"/>
    <x v="645"/>
  </r>
  <r>
    <x v="694"/>
    <x v="32"/>
    <s v="INDIVIDUAL"/>
    <x v="4"/>
    <s v="Northwest Landscaping Inc."/>
    <x v="3"/>
    <x v="0"/>
    <x v="25"/>
    <d v="2021-05-14T00:00:00"/>
    <d v="2021-05-14T00:00:00"/>
    <x v="1"/>
    <x v="1"/>
    <d v="2021-06-14T00:00:00"/>
    <n v="938115"/>
    <x v="0"/>
    <s v="A5"/>
    <x v="1"/>
    <s v="Source Verified"/>
    <n v="28800"/>
    <x v="42"/>
    <n v="63.130001068115234"/>
    <x v="30"/>
    <x v="33"/>
    <n v="5"/>
    <x v="646"/>
  </r>
  <r>
    <x v="695"/>
    <x v="13"/>
    <s v="INDIVIDUAL"/>
    <x v="2"/>
    <s v="PROVIDENCE EMILY COURT"/>
    <x v="3"/>
    <x v="0"/>
    <x v="49"/>
    <d v="2021-09-12T00:00:00"/>
    <d v="2021-09-12T00:00:00"/>
    <x v="1"/>
    <x v="1"/>
    <d v="2021-10-12T00:00:00"/>
    <n v="780554"/>
    <x v="0"/>
    <s v="A4"/>
    <x v="1"/>
    <s v="Source Verified"/>
    <n v="23000"/>
    <x v="588"/>
    <n v="168.66999816894531"/>
    <x v="103"/>
    <x v="7"/>
    <n v="8"/>
    <x v="647"/>
  </r>
  <r>
    <x v="696"/>
    <x v="9"/>
    <s v="INDIVIDUAL"/>
    <x v="2"/>
    <s v="Environ-Civil Engineering Ltd."/>
    <x v="3"/>
    <x v="0"/>
    <x v="21"/>
    <d v="2021-05-16T00:00:00"/>
    <d v="2021-07-12T00:00:00"/>
    <x v="1"/>
    <x v="1"/>
    <d v="2021-08-12T00:00:00"/>
    <n v="833428"/>
    <x v="0"/>
    <s v="A4"/>
    <x v="1"/>
    <s v="Source Verified"/>
    <n v="70000"/>
    <x v="589"/>
    <n v="186.05999755859375"/>
    <x v="57"/>
    <x v="6"/>
    <n v="11"/>
    <x v="648"/>
  </r>
  <r>
    <x v="697"/>
    <x v="0"/>
    <s v="INDIVIDUAL"/>
    <x v="5"/>
    <s v="Business Techonolgy Solutions"/>
    <x v="3"/>
    <x v="0"/>
    <x v="25"/>
    <d v="2021-05-14T00:00:00"/>
    <d v="2021-06-14T00:00:00"/>
    <x v="1"/>
    <x v="1"/>
    <d v="2021-07-14T00:00:00"/>
    <n v="952161"/>
    <x v="0"/>
    <s v="A4"/>
    <x v="1"/>
    <s v="Source Verified"/>
    <n v="45000"/>
    <x v="590"/>
    <n v="466.52999877929688"/>
    <x v="29"/>
    <x v="38"/>
    <n v="5"/>
    <x v="649"/>
  </r>
  <r>
    <x v="698"/>
    <x v="33"/>
    <s v="INDIVIDUAL"/>
    <x v="5"/>
    <s v="Rex Direct Net, Inc."/>
    <x v="3"/>
    <x v="0"/>
    <x v="6"/>
    <d v="2021-05-16T00:00:00"/>
    <d v="2021-02-13T00:00:00"/>
    <x v="1"/>
    <x v="1"/>
    <d v="2021-03-13T00:00:00"/>
    <n v="969509"/>
    <x v="0"/>
    <s v="A4"/>
    <x v="1"/>
    <s v="Source Verified"/>
    <n v="60000"/>
    <x v="591"/>
    <n v="186.61000061035156"/>
    <x v="29"/>
    <x v="6"/>
    <n v="24"/>
    <x v="650"/>
  </r>
  <r>
    <x v="699"/>
    <x v="12"/>
    <s v="INDIVIDUAL"/>
    <x v="5"/>
    <s v="transportation security administration"/>
    <x v="3"/>
    <x v="0"/>
    <x v="13"/>
    <d v="2021-05-16T00:00:00"/>
    <d v="2021-11-13T00:00:00"/>
    <x v="1"/>
    <x v="1"/>
    <d v="2021-12-13T00:00:00"/>
    <n v="1186125"/>
    <x v="0"/>
    <s v="A5"/>
    <x v="1"/>
    <s v="Source Verified"/>
    <n v="34400"/>
    <x v="592"/>
    <n v="133.3699951171875"/>
    <x v="8"/>
    <x v="23"/>
    <n v="16"/>
    <x v="651"/>
  </r>
  <r>
    <x v="700"/>
    <x v="5"/>
    <s v="INDIVIDUAL"/>
    <x v="5"/>
    <s v="J. Alexanders"/>
    <x v="3"/>
    <x v="0"/>
    <x v="52"/>
    <d v="2021-05-16T00:00:00"/>
    <d v="2021-06-12T00:00:00"/>
    <x v="1"/>
    <x v="1"/>
    <d v="2021-07-12T00:00:00"/>
    <n v="530187"/>
    <x v="0"/>
    <s v="A5"/>
    <x v="1"/>
    <s v="Source Verified"/>
    <n v="75000"/>
    <x v="593"/>
    <n v="57.189998626708984"/>
    <x v="20"/>
    <x v="36"/>
    <n v="32"/>
    <x v="652"/>
  </r>
  <r>
    <x v="701"/>
    <x v="9"/>
    <s v="INDIVIDUAL"/>
    <x v="9"/>
    <s v="Microbiology International"/>
    <x v="3"/>
    <x v="0"/>
    <x v="44"/>
    <d v="2021-03-14T00:00:00"/>
    <d v="2021-02-13T00:00:00"/>
    <x v="1"/>
    <x v="1"/>
    <d v="2021-03-13T00:00:00"/>
    <n v="1025589"/>
    <x v="0"/>
    <s v="A3"/>
    <x v="1"/>
    <s v="Source Verified"/>
    <n v="70000"/>
    <x v="594"/>
    <n v="432.22000122070313"/>
    <x v="56"/>
    <x v="94"/>
    <n v="15"/>
    <x v="653"/>
  </r>
  <r>
    <x v="702"/>
    <x v="1"/>
    <s v="INDIVIDUAL"/>
    <x v="9"/>
    <s v="GACHINA LANDSCAPING"/>
    <x v="3"/>
    <x v="0"/>
    <x v="50"/>
    <d v="2021-10-13T00:00:00"/>
    <d v="2021-11-13T00:00:00"/>
    <x v="1"/>
    <x v="1"/>
    <d v="2021-12-13T00:00:00"/>
    <n v="769633"/>
    <x v="0"/>
    <s v="A5"/>
    <x v="1"/>
    <s v="Source Verified"/>
    <n v="40080"/>
    <x v="283"/>
    <n v="73.519996643066406"/>
    <x v="24"/>
    <x v="126"/>
    <n v="11"/>
    <x v="654"/>
  </r>
  <r>
    <x v="703"/>
    <x v="1"/>
    <s v="INDIVIDUAL"/>
    <x v="0"/>
    <s v="Foundation Capital"/>
    <x v="3"/>
    <x v="0"/>
    <x v="13"/>
    <d v="2021-10-15T00:00:00"/>
    <d v="2021-06-14T00:00:00"/>
    <x v="1"/>
    <x v="1"/>
    <d v="2021-07-14T00:00:00"/>
    <n v="1198245"/>
    <x v="0"/>
    <s v="A1"/>
    <x v="1"/>
    <s v="Source Verified"/>
    <n v="90000"/>
    <x v="595"/>
    <n v="365.23001098632813"/>
    <x v="4"/>
    <x v="2"/>
    <n v="15"/>
    <x v="655"/>
  </r>
  <r>
    <x v="704"/>
    <x v="2"/>
    <s v="INDIVIDUAL"/>
    <x v="0"/>
    <s v="WZ Elkins"/>
    <x v="3"/>
    <x v="0"/>
    <x v="43"/>
    <d v="2021-01-12T00:00:00"/>
    <d v="2021-01-12T00:00:00"/>
    <x v="1"/>
    <x v="1"/>
    <d v="2021-02-12T00:00:00"/>
    <n v="712959"/>
    <x v="0"/>
    <s v="A3"/>
    <x v="1"/>
    <s v="Source Verified"/>
    <n v="29120"/>
    <x v="161"/>
    <n v="167.08999633789063"/>
    <x v="68"/>
    <x v="10"/>
    <n v="21"/>
    <x v="116"/>
  </r>
  <r>
    <x v="705"/>
    <x v="0"/>
    <s v="INDIVIDUAL"/>
    <x v="0"/>
    <s v="Dynamic Paint Solutions"/>
    <x v="3"/>
    <x v="0"/>
    <x v="25"/>
    <d v="2021-06-14T00:00:00"/>
    <d v="2021-06-14T00:00:00"/>
    <x v="1"/>
    <x v="1"/>
    <d v="2021-07-14T00:00:00"/>
    <n v="966290"/>
    <x v="0"/>
    <s v="A4"/>
    <x v="1"/>
    <s v="Source Verified"/>
    <n v="35000"/>
    <x v="596"/>
    <n v="99.529998779296875"/>
    <x v="29"/>
    <x v="29"/>
    <n v="9"/>
    <x v="656"/>
  </r>
  <r>
    <x v="706"/>
    <x v="1"/>
    <s v="INDIVIDUAL"/>
    <x v="0"/>
    <s v="Lawrys"/>
    <x v="3"/>
    <x v="0"/>
    <x v="41"/>
    <d v="2021-01-14T00:00:00"/>
    <d v="2021-01-14T00:00:00"/>
    <x v="1"/>
    <x v="1"/>
    <d v="2021-02-14T00:00:00"/>
    <n v="813231"/>
    <x v="0"/>
    <s v="A4"/>
    <x v="1"/>
    <s v="Source Verified"/>
    <n v="20400"/>
    <x v="597"/>
    <n v="147.21000671386719"/>
    <x v="103"/>
    <x v="19"/>
    <n v="12"/>
    <x v="657"/>
  </r>
  <r>
    <x v="707"/>
    <x v="23"/>
    <s v="INDIVIDUAL"/>
    <x v="0"/>
    <s v="Visual Elements"/>
    <x v="3"/>
    <x v="0"/>
    <x v="0"/>
    <d v="2021-10-11T00:00:00"/>
    <d v="2021-10-11T00:00:00"/>
    <x v="1"/>
    <x v="1"/>
    <d v="2021-11-11T00:00:00"/>
    <n v="856918"/>
    <x v="0"/>
    <s v="A4"/>
    <x v="1"/>
    <s v="Source Verified"/>
    <n v="144000"/>
    <x v="29"/>
    <n v="179.86000061035156"/>
    <x v="57"/>
    <x v="79"/>
    <n v="33"/>
    <x v="658"/>
  </r>
  <r>
    <x v="708"/>
    <x v="9"/>
    <s v="INDIVIDUAL"/>
    <x v="0"/>
    <s v="Dept. of Homeland Security"/>
    <x v="3"/>
    <x v="0"/>
    <x v="44"/>
    <d v="2021-03-15T00:00:00"/>
    <d v="2021-08-12T00:00:00"/>
    <x v="1"/>
    <x v="1"/>
    <d v="2021-09-12T00:00:00"/>
    <n v="1014839"/>
    <x v="0"/>
    <s v="A5"/>
    <x v="1"/>
    <s v="Source Verified"/>
    <n v="62467"/>
    <x v="242"/>
    <n v="335.3599853515625"/>
    <x v="30"/>
    <x v="127"/>
    <n v="10"/>
    <x v="659"/>
  </r>
  <r>
    <x v="709"/>
    <x v="5"/>
    <s v="INDIVIDUAL"/>
    <x v="7"/>
    <s v="Convert2Media LLC"/>
    <x v="3"/>
    <x v="0"/>
    <x v="6"/>
    <d v="2021-06-14T00:00:00"/>
    <d v="2021-06-14T00:00:00"/>
    <x v="1"/>
    <x v="1"/>
    <d v="2021-07-14T00:00:00"/>
    <n v="984416"/>
    <x v="0"/>
    <s v="A3"/>
    <x v="1"/>
    <s v="Source Verified"/>
    <n v="82560"/>
    <x v="598"/>
    <n v="139.82000732421875"/>
    <x v="141"/>
    <x v="3"/>
    <n v="40"/>
    <x v="660"/>
  </r>
  <r>
    <x v="710"/>
    <x v="23"/>
    <s v="INDIVIDUAL"/>
    <x v="0"/>
    <s v="The Green Solution"/>
    <x v="3"/>
    <x v="0"/>
    <x v="29"/>
    <d v="2021-11-15T00:00:00"/>
    <d v="2021-05-14T00:00:00"/>
    <x v="1"/>
    <x v="1"/>
    <d v="2021-06-14T00:00:00"/>
    <n v="905745"/>
    <x v="0"/>
    <s v="A3"/>
    <x v="1"/>
    <s v="Source Verified"/>
    <n v="25200"/>
    <x v="69"/>
    <n v="43.229999542236328"/>
    <x v="56"/>
    <x v="128"/>
    <n v="14"/>
    <x v="661"/>
  </r>
  <r>
    <x v="711"/>
    <x v="25"/>
    <s v="INDIVIDUAL"/>
    <x v="0"/>
    <s v="usmc"/>
    <x v="3"/>
    <x v="0"/>
    <x v="13"/>
    <d v="2021-05-16T00:00:00"/>
    <d v="2021-09-13T00:00:00"/>
    <x v="1"/>
    <x v="1"/>
    <d v="2021-10-13T00:00:00"/>
    <n v="1199457"/>
    <x v="0"/>
    <s v="A4"/>
    <x v="1"/>
    <s v="Source Verified"/>
    <n v="75000"/>
    <x v="599"/>
    <n v="68.839996337890625"/>
    <x v="7"/>
    <x v="122"/>
    <n v="43"/>
    <x v="662"/>
  </r>
  <r>
    <x v="712"/>
    <x v="1"/>
    <s v="INDIVIDUAL"/>
    <x v="0"/>
    <s v="Pernix Therapeutics Holdings, Inc."/>
    <x v="3"/>
    <x v="0"/>
    <x v="10"/>
    <d v="2021-04-16T00:00:00"/>
    <d v="2021-10-14T00:00:00"/>
    <x v="1"/>
    <x v="1"/>
    <d v="2021-11-14T00:00:00"/>
    <n v="1111089"/>
    <x v="0"/>
    <s v="A5"/>
    <x v="1"/>
    <s v="Source Verified"/>
    <n v="40000"/>
    <x v="600"/>
    <n v="406.45001220703125"/>
    <x v="8"/>
    <x v="129"/>
    <n v="12"/>
    <x v="663"/>
  </r>
  <r>
    <x v="713"/>
    <x v="22"/>
    <s v="INDIVIDUAL"/>
    <x v="6"/>
    <s v="State of Minnesota"/>
    <x v="3"/>
    <x v="0"/>
    <x v="10"/>
    <d v="2021-05-13T00:00:00"/>
    <d v="2021-05-13T00:00:00"/>
    <x v="1"/>
    <x v="1"/>
    <d v="2021-06-13T00:00:00"/>
    <n v="1002069"/>
    <x v="0"/>
    <s v="A2"/>
    <x v="1"/>
    <s v="Source Verified"/>
    <n v="51000"/>
    <x v="601"/>
    <n v="182.50999450683594"/>
    <x v="55"/>
    <x v="6"/>
    <n v="34"/>
    <x v="664"/>
  </r>
  <r>
    <x v="714"/>
    <x v="16"/>
    <s v="INDIVIDUAL"/>
    <x v="4"/>
    <s v="Home Depot"/>
    <x v="3"/>
    <x v="0"/>
    <x v="44"/>
    <d v="2021-09-12T00:00:00"/>
    <d v="2021-09-12T00:00:00"/>
    <x v="1"/>
    <x v="1"/>
    <d v="2021-10-12T00:00:00"/>
    <n v="1009377"/>
    <x v="0"/>
    <s v="A2"/>
    <x v="1"/>
    <s v="Source Verified"/>
    <n v="66000"/>
    <x v="602"/>
    <n v="91.260002136230469"/>
    <x v="55"/>
    <x v="1"/>
    <n v="19"/>
    <x v="665"/>
  </r>
  <r>
    <x v="715"/>
    <x v="1"/>
    <s v="INDIVIDUAL"/>
    <x v="5"/>
    <s v="Serra Manufactoring"/>
    <x v="3"/>
    <x v="0"/>
    <x v="11"/>
    <d v="2021-05-16T00:00:00"/>
    <d v="2021-02-13T00:00:00"/>
    <x v="1"/>
    <x v="1"/>
    <d v="2021-03-13T00:00:00"/>
    <n v="1048756"/>
    <x v="0"/>
    <s v="A4"/>
    <x v="1"/>
    <s v="Source Verified"/>
    <n v="24720"/>
    <x v="603"/>
    <n v="155.50999450683594"/>
    <x v="29"/>
    <x v="12"/>
    <n v="11"/>
    <x v="666"/>
  </r>
  <r>
    <x v="716"/>
    <x v="25"/>
    <s v="INDIVIDUAL"/>
    <x v="0"/>
    <s v="Brown and Caldwell"/>
    <x v="3"/>
    <x v="0"/>
    <x v="42"/>
    <d v="2021-04-15T00:00:00"/>
    <d v="2021-09-12T00:00:00"/>
    <x v="1"/>
    <x v="1"/>
    <d v="2021-10-12T00:00:00"/>
    <n v="905116"/>
    <x v="0"/>
    <s v="A5"/>
    <x v="1"/>
    <s v="Source Verified"/>
    <n v="63533"/>
    <x v="604"/>
    <n v="168.3800048828125"/>
    <x v="17"/>
    <x v="10"/>
    <n v="20"/>
    <x v="667"/>
  </r>
  <r>
    <x v="717"/>
    <x v="6"/>
    <s v="INDIVIDUAL"/>
    <x v="0"/>
    <s v="Sunbelt Staffing"/>
    <x v="3"/>
    <x v="0"/>
    <x v="29"/>
    <d v="2021-05-16T00:00:00"/>
    <d v="2021-01-12T00:00:00"/>
    <x v="1"/>
    <x v="1"/>
    <d v="2021-02-12T00:00:00"/>
    <n v="921618"/>
    <x v="0"/>
    <s v="A5"/>
    <x v="1"/>
    <s v="Source Verified"/>
    <n v="57600"/>
    <x v="295"/>
    <n v="249.44000244140625"/>
    <x v="17"/>
    <x v="5"/>
    <n v="16"/>
    <x v="668"/>
  </r>
  <r>
    <x v="718"/>
    <x v="2"/>
    <s v="INDIVIDUAL"/>
    <x v="6"/>
    <s v="medco health solutions"/>
    <x v="3"/>
    <x v="0"/>
    <x v="33"/>
    <d v="2021-04-12T00:00:00"/>
    <d v="2021-04-12T00:00:00"/>
    <x v="1"/>
    <x v="1"/>
    <d v="2021-05-12T00:00:00"/>
    <n v="418187"/>
    <x v="0"/>
    <s v="A1"/>
    <x v="1"/>
    <s v="Source Verified"/>
    <n v="28800"/>
    <x v="605"/>
    <n v="263.8900146484375"/>
    <x v="70"/>
    <x v="32"/>
    <n v="15"/>
    <x v="669"/>
  </r>
  <r>
    <x v="719"/>
    <x v="19"/>
    <s v="INDIVIDUAL"/>
    <x v="3"/>
    <s v="Abercrombie &amp; Fitch"/>
    <x v="3"/>
    <x v="0"/>
    <x v="10"/>
    <d v="2021-09-12T00:00:00"/>
    <d v="2021-09-12T00:00:00"/>
    <x v="1"/>
    <x v="1"/>
    <d v="2021-10-12T00:00:00"/>
    <n v="1187943"/>
    <x v="0"/>
    <s v="A3"/>
    <x v="1"/>
    <s v="Source Verified"/>
    <n v="60000"/>
    <x v="606"/>
    <n v="171.11000061035156"/>
    <x v="18"/>
    <x v="7"/>
    <n v="18"/>
    <x v="670"/>
  </r>
  <r>
    <x v="720"/>
    <x v="8"/>
    <s v="INDIVIDUAL"/>
    <x v="2"/>
    <s v="ASML"/>
    <x v="3"/>
    <x v="0"/>
    <x v="11"/>
    <d v="2021-02-12T00:00:00"/>
    <d v="2021-01-12T00:00:00"/>
    <x v="1"/>
    <x v="1"/>
    <d v="2021-02-12T00:00:00"/>
    <n v="1047025"/>
    <x v="0"/>
    <s v="A2"/>
    <x v="1"/>
    <s v="Source Verified"/>
    <n v="70000"/>
    <x v="607"/>
    <n v="121.66999816894531"/>
    <x v="55"/>
    <x v="16"/>
    <n v="18"/>
    <x v="671"/>
  </r>
  <r>
    <x v="721"/>
    <x v="38"/>
    <s v="INDIVIDUAL"/>
    <x v="10"/>
    <s v="CPSI"/>
    <x v="3"/>
    <x v="0"/>
    <x v="49"/>
    <d v="2021-05-16T00:00:00"/>
    <d v="2021-04-12T00:00:00"/>
    <x v="1"/>
    <x v="1"/>
    <d v="2021-05-12T00:00:00"/>
    <n v="784706"/>
    <x v="0"/>
    <s v="A1"/>
    <x v="1"/>
    <s v="Source Verified"/>
    <n v="60000"/>
    <x v="608"/>
    <n v="150.80000305175781"/>
    <x v="58"/>
    <x v="12"/>
    <n v="43"/>
    <x v="372"/>
  </r>
  <r>
    <x v="722"/>
    <x v="16"/>
    <s v="INDIVIDUAL"/>
    <x v="0"/>
    <s v="Advantage Data  Inc."/>
    <x v="3"/>
    <x v="0"/>
    <x v="33"/>
    <d v="2021-04-16T00:00:00"/>
    <d v="2021-04-12T00:00:00"/>
    <x v="1"/>
    <x v="1"/>
    <d v="2021-05-12T00:00:00"/>
    <n v="417660"/>
    <x v="0"/>
    <s v="A1"/>
    <x v="1"/>
    <s v="Source Verified"/>
    <n v="78000"/>
    <x v="609"/>
    <n v="521.57000732421875"/>
    <x v="70"/>
    <x v="130"/>
    <n v="10"/>
    <x v="672"/>
  </r>
  <r>
    <x v="723"/>
    <x v="2"/>
    <s v="INDIVIDUAL"/>
    <x v="0"/>
    <s v="ETSNA"/>
    <x v="3"/>
    <x v="0"/>
    <x v="10"/>
    <d v="2021-10-14T00:00:00"/>
    <d v="2021-10-14T00:00:00"/>
    <x v="1"/>
    <x v="1"/>
    <d v="2021-11-14T00:00:00"/>
    <n v="1075487"/>
    <x v="0"/>
    <s v="A3"/>
    <x v="1"/>
    <s v="Source Verified"/>
    <n v="40000"/>
    <x v="124"/>
    <n v="130.66999816894531"/>
    <x v="18"/>
    <x v="23"/>
    <n v="12"/>
    <x v="673"/>
  </r>
  <r>
    <x v="724"/>
    <x v="20"/>
    <s v="INDIVIDUAL"/>
    <x v="0"/>
    <s v="Yavapai College"/>
    <x v="3"/>
    <x v="0"/>
    <x v="13"/>
    <d v="2021-10-14T00:00:00"/>
    <d v="2021-10-14T00:00:00"/>
    <x v="1"/>
    <x v="1"/>
    <d v="2021-11-14T00:00:00"/>
    <n v="1188130"/>
    <x v="0"/>
    <s v="A2"/>
    <x v="1"/>
    <s v="Source Verified"/>
    <n v="32000"/>
    <x v="610"/>
    <n v="138.16999816894531"/>
    <x v="54"/>
    <x v="3"/>
    <n v="27"/>
    <x v="674"/>
  </r>
  <r>
    <x v="725"/>
    <x v="2"/>
    <s v="INDIVIDUAL"/>
    <x v="0"/>
    <s v="Camin Cargo Control"/>
    <x v="3"/>
    <x v="0"/>
    <x v="29"/>
    <d v="2021-09-11T00:00:00"/>
    <d v="2021-09-11T00:00:00"/>
    <x v="1"/>
    <x v="1"/>
    <d v="2021-10-11T00:00:00"/>
    <n v="921308"/>
    <x v="0"/>
    <s v="A3"/>
    <x v="1"/>
    <s v="Source Verified"/>
    <n v="50000"/>
    <x v="611"/>
    <n v="123.37000274658203"/>
    <x v="61"/>
    <x v="16"/>
    <n v="6"/>
    <x v="675"/>
  </r>
  <r>
    <x v="726"/>
    <x v="3"/>
    <s v="INDIVIDUAL"/>
    <x v="0"/>
    <s v="Hydra Force Inc."/>
    <x v="3"/>
    <x v="0"/>
    <x v="6"/>
    <d v="2021-04-14T00:00:00"/>
    <d v="2021-05-14T00:00:00"/>
    <x v="1"/>
    <x v="1"/>
    <d v="2021-06-14T00:00:00"/>
    <n v="985139"/>
    <x v="0"/>
    <s v="A5"/>
    <x v="1"/>
    <s v="Source Verified"/>
    <n v="30000"/>
    <x v="612"/>
    <n v="205.16000366210938"/>
    <x v="30"/>
    <x v="37"/>
    <n v="7"/>
    <x v="676"/>
  </r>
  <r>
    <x v="727"/>
    <x v="43"/>
    <s v="INDIVIDUAL"/>
    <x v="0"/>
    <s v="Z-Wireless Verizon Wireless Premium Reta"/>
    <x v="3"/>
    <x v="0"/>
    <x v="11"/>
    <d v="2021-09-15T00:00:00"/>
    <d v="2021-02-12T00:00:00"/>
    <x v="1"/>
    <x v="1"/>
    <d v="2021-03-12T00:00:00"/>
    <n v="1069657"/>
    <x v="0"/>
    <s v="A5"/>
    <x v="1"/>
    <s v="Source Verified"/>
    <n v="22800"/>
    <x v="613"/>
    <n v="63.130001068115234"/>
    <x v="30"/>
    <x v="33"/>
    <n v="18"/>
    <x v="677"/>
  </r>
  <r>
    <x v="728"/>
    <x v="18"/>
    <s v="INDIVIDUAL"/>
    <x v="6"/>
    <s v="Hyundai Marine &amp; Fire Insurance Co, Ltd"/>
    <x v="2"/>
    <x v="0"/>
    <x v="25"/>
    <d v="2021-05-16T00:00:00"/>
    <d v="2021-06-12T00:00:00"/>
    <x v="1"/>
    <x v="1"/>
    <d v="2021-07-12T00:00:00"/>
    <n v="959750"/>
    <x v="0"/>
    <s v="B3"/>
    <x v="1"/>
    <s v="Source Verified"/>
    <n v="45000"/>
    <x v="614"/>
    <n v="392.80999755859375"/>
    <x v="34"/>
    <x v="2"/>
    <n v="27"/>
    <x v="678"/>
  </r>
  <r>
    <x v="729"/>
    <x v="1"/>
    <s v="INDIVIDUAL"/>
    <x v="6"/>
    <s v="Disneyland-Sodexo"/>
    <x v="2"/>
    <x v="0"/>
    <x v="10"/>
    <d v="2021-02-15T00:00:00"/>
    <d v="2021-06-13T00:00:00"/>
    <x v="1"/>
    <x v="1"/>
    <d v="2021-07-13T00:00:00"/>
    <n v="1078356"/>
    <x v="0"/>
    <s v="B5"/>
    <x v="1"/>
    <s v="Source Verified"/>
    <n v="29534"/>
    <x v="615"/>
    <n v="159.41000366210938"/>
    <x v="32"/>
    <x v="19"/>
    <n v="7"/>
    <x v="679"/>
  </r>
  <r>
    <x v="730"/>
    <x v="6"/>
    <s v="INDIVIDUAL"/>
    <x v="6"/>
    <s v="AMR Group"/>
    <x v="2"/>
    <x v="0"/>
    <x v="43"/>
    <d v="2021-05-16T00:00:00"/>
    <d v="2021-07-13T00:00:00"/>
    <x v="1"/>
    <x v="1"/>
    <d v="2021-08-13T00:00:00"/>
    <n v="709037"/>
    <x v="0"/>
    <s v="B5"/>
    <x v="1"/>
    <s v="Source Verified"/>
    <n v="27600"/>
    <x v="616"/>
    <n v="132.58999633789063"/>
    <x v="142"/>
    <x v="16"/>
    <n v="23"/>
    <x v="680"/>
  </r>
  <r>
    <x v="731"/>
    <x v="23"/>
    <s v="INDIVIDUAL"/>
    <x v="6"/>
    <s v="Denver Water"/>
    <x v="2"/>
    <x v="0"/>
    <x v="44"/>
    <d v="2021-03-12T00:00:00"/>
    <d v="2021-03-12T00:00:00"/>
    <x v="1"/>
    <x v="1"/>
    <d v="2021-04-12T00:00:00"/>
    <n v="1005627"/>
    <x v="0"/>
    <s v="B5"/>
    <x v="1"/>
    <s v="Source Verified"/>
    <n v="31200"/>
    <x v="617"/>
    <n v="106.27999877929688"/>
    <x v="32"/>
    <x v="29"/>
    <n v="15"/>
    <x v="681"/>
  </r>
  <r>
    <x v="732"/>
    <x v="1"/>
    <s v="INDIVIDUAL"/>
    <x v="3"/>
    <s v="City of Davis"/>
    <x v="2"/>
    <x v="0"/>
    <x v="11"/>
    <d v="2021-05-16T00:00:00"/>
    <d v="2021-09-13T00:00:00"/>
    <x v="1"/>
    <x v="1"/>
    <d v="2021-10-13T00:00:00"/>
    <n v="1070434"/>
    <x v="0"/>
    <s v="B3"/>
    <x v="1"/>
    <s v="Source Verified"/>
    <n v="52416"/>
    <x v="618"/>
    <n v="72.019996643066406"/>
    <x v="34"/>
    <x v="122"/>
    <n v="29"/>
    <x v="682"/>
  </r>
  <r>
    <x v="733"/>
    <x v="1"/>
    <s v="INDIVIDUAL"/>
    <x v="8"/>
    <s v="MJ Tank Lines"/>
    <x v="2"/>
    <x v="0"/>
    <x v="21"/>
    <d v="2021-02-14T00:00:00"/>
    <d v="2021-02-14T00:00:00"/>
    <x v="1"/>
    <x v="1"/>
    <d v="2021-03-14T00:00:00"/>
    <n v="843108"/>
    <x v="0"/>
    <s v="B3"/>
    <x v="1"/>
    <s v="Source Verified"/>
    <n v="50000"/>
    <x v="619"/>
    <n v="97.330001831054688"/>
    <x v="82"/>
    <x v="1"/>
    <n v="27"/>
    <x v="683"/>
  </r>
  <r>
    <x v="734"/>
    <x v="42"/>
    <s v="INDIVIDUAL"/>
    <x v="8"/>
    <s v="Sharp Automotive"/>
    <x v="2"/>
    <x v="0"/>
    <x v="44"/>
    <d v="2021-01-16T00:00:00"/>
    <d v="2021-08-12T00:00:00"/>
    <x v="1"/>
    <x v="1"/>
    <d v="2021-09-12T00:00:00"/>
    <n v="1029012"/>
    <x v="0"/>
    <s v="B5"/>
    <x v="1"/>
    <s v="Source Verified"/>
    <n v="40000"/>
    <x v="620"/>
    <n v="116.23999786376953"/>
    <x v="32"/>
    <x v="4"/>
    <n v="26"/>
    <x v="684"/>
  </r>
  <r>
    <x v="735"/>
    <x v="18"/>
    <s v="INDIVIDUAL"/>
    <x v="8"/>
    <s v="McClain &amp; Co."/>
    <x v="2"/>
    <x v="0"/>
    <x v="6"/>
    <d v="2021-08-14T00:00:00"/>
    <d v="2021-08-14T00:00:00"/>
    <x v="1"/>
    <x v="1"/>
    <d v="2021-09-14T00:00:00"/>
    <n v="993586"/>
    <x v="0"/>
    <s v="B5"/>
    <x v="1"/>
    <s v="Source Verified"/>
    <n v="55000"/>
    <x v="621"/>
    <n v="129.52000427246094"/>
    <x v="32"/>
    <x v="54"/>
    <n v="35"/>
    <x v="685"/>
  </r>
  <r>
    <x v="736"/>
    <x v="8"/>
    <s v="INDIVIDUAL"/>
    <x v="4"/>
    <s v="Invesco"/>
    <x v="2"/>
    <x v="0"/>
    <x v="25"/>
    <d v="2021-05-16T00:00:00"/>
    <d v="2021-03-14T00:00:00"/>
    <x v="1"/>
    <x v="1"/>
    <d v="2021-04-14T00:00:00"/>
    <n v="955255"/>
    <x v="0"/>
    <s v="B1"/>
    <x v="1"/>
    <s v="Source Verified"/>
    <n v="147750"/>
    <x v="622"/>
    <n v="185.50999450683594"/>
    <x v="74"/>
    <x v="131"/>
    <n v="10"/>
    <x v="686"/>
  </r>
  <r>
    <x v="737"/>
    <x v="13"/>
    <s v="INDIVIDUAL"/>
    <x v="4"/>
    <s v="Actionecho"/>
    <x v="2"/>
    <x v="0"/>
    <x v="42"/>
    <d v="2021-02-13T00:00:00"/>
    <d v="2021-09-11T00:00:00"/>
    <x v="1"/>
    <x v="1"/>
    <d v="2021-10-11T00:00:00"/>
    <n v="899730"/>
    <x v="0"/>
    <s v="B2"/>
    <x v="1"/>
    <s v="Source Verified"/>
    <n v="45600"/>
    <x v="623"/>
    <n v="290.41000366210938"/>
    <x v="41"/>
    <x v="18"/>
    <n v="24"/>
    <x v="687"/>
  </r>
  <r>
    <x v="738"/>
    <x v="11"/>
    <s v="INDIVIDUAL"/>
    <x v="4"/>
    <s v="Tobyhanna Army Depot"/>
    <x v="2"/>
    <x v="0"/>
    <x v="6"/>
    <d v="2021-05-16T00:00:00"/>
    <d v="2021-03-13T00:00:00"/>
    <x v="1"/>
    <x v="1"/>
    <d v="2021-04-13T00:00:00"/>
    <n v="984123"/>
    <x v="0"/>
    <s v="B3"/>
    <x v="1"/>
    <s v="Source Verified"/>
    <n v="160800"/>
    <x v="264"/>
    <n v="157.1300048828125"/>
    <x v="34"/>
    <x v="19"/>
    <n v="34"/>
    <x v="688"/>
  </r>
  <r>
    <x v="739"/>
    <x v="25"/>
    <s v="INDIVIDUAL"/>
    <x v="4"/>
    <s v="U.S. Navy"/>
    <x v="2"/>
    <x v="0"/>
    <x v="11"/>
    <d v="2021-08-14T00:00:00"/>
    <d v="2021-08-14T00:00:00"/>
    <x v="1"/>
    <x v="1"/>
    <d v="2021-09-14T00:00:00"/>
    <n v="1053936"/>
    <x v="0"/>
    <s v="B4"/>
    <x v="1"/>
    <s v="Source Verified"/>
    <n v="42072"/>
    <x v="624"/>
    <n v="164.86000061035156"/>
    <x v="22"/>
    <x v="12"/>
    <n v="4"/>
    <x v="217"/>
  </r>
  <r>
    <x v="740"/>
    <x v="35"/>
    <s v="INDIVIDUAL"/>
    <x v="4"/>
    <s v="Knight transportation"/>
    <x v="2"/>
    <x v="0"/>
    <x v="11"/>
    <d v="2021-05-16T00:00:00"/>
    <d v="2021-08-14T00:00:00"/>
    <x v="1"/>
    <x v="1"/>
    <d v="2021-09-14T00:00:00"/>
    <n v="1056402"/>
    <x v="0"/>
    <s v="B4"/>
    <x v="1"/>
    <s v="Source Verified"/>
    <n v="30000"/>
    <x v="625"/>
    <n v="247.28999328613281"/>
    <x v="22"/>
    <x v="26"/>
    <n v="13"/>
    <x v="689"/>
  </r>
  <r>
    <x v="741"/>
    <x v="5"/>
    <s v="INDIVIDUAL"/>
    <x v="2"/>
    <s v="bike america"/>
    <x v="2"/>
    <x v="0"/>
    <x v="25"/>
    <d v="2021-11-15T00:00:00"/>
    <d v="2021-03-13T00:00:00"/>
    <x v="1"/>
    <x v="1"/>
    <d v="2021-04-13T00:00:00"/>
    <n v="942790"/>
    <x v="0"/>
    <s v="B3"/>
    <x v="1"/>
    <s v="Source Verified"/>
    <n v="52800"/>
    <x v="626"/>
    <n v="293.79000854492188"/>
    <x v="34"/>
    <x v="132"/>
    <n v="17"/>
    <x v="690"/>
  </r>
  <r>
    <x v="742"/>
    <x v="1"/>
    <s v="INDIVIDUAL"/>
    <x v="7"/>
    <s v="David Fong, D.D.S."/>
    <x v="2"/>
    <x v="0"/>
    <x v="45"/>
    <d v="2021-04-12T00:00:00"/>
    <d v="2021-04-12T00:00:00"/>
    <x v="1"/>
    <x v="1"/>
    <d v="2021-05-12T00:00:00"/>
    <n v="424070"/>
    <x v="0"/>
    <s v="B5"/>
    <x v="1"/>
    <s v="Source Verified"/>
    <n v="51500"/>
    <x v="627"/>
    <n v="666.29998779296875"/>
    <x v="35"/>
    <x v="120"/>
    <n v="12"/>
    <x v="691"/>
  </r>
  <r>
    <x v="743"/>
    <x v="18"/>
    <s v="INDIVIDUAL"/>
    <x v="0"/>
    <s v="awnings by bill lioyd llc"/>
    <x v="2"/>
    <x v="0"/>
    <x v="49"/>
    <d v="2021-02-15T00:00:00"/>
    <d v="2021-05-12T00:00:00"/>
    <x v="1"/>
    <x v="1"/>
    <d v="2021-06-12T00:00:00"/>
    <n v="781732"/>
    <x v="0"/>
    <s v="B1"/>
    <x v="1"/>
    <s v="Source Verified"/>
    <n v="12000"/>
    <x v="496"/>
    <n v="190.47000122070313"/>
    <x v="116"/>
    <x v="6"/>
    <n v="10"/>
    <x v="692"/>
  </r>
  <r>
    <x v="744"/>
    <x v="8"/>
    <s v="INDIVIDUAL"/>
    <x v="0"/>
    <s v="Santaro Trucking Co"/>
    <x v="2"/>
    <x v="0"/>
    <x v="44"/>
    <d v="2021-07-14T00:00:00"/>
    <d v="2021-08-14T00:00:00"/>
    <x v="1"/>
    <x v="1"/>
    <d v="2021-09-14T00:00:00"/>
    <n v="1020244"/>
    <x v="0"/>
    <s v="B3"/>
    <x v="1"/>
    <s v="Source Verified"/>
    <n v="19200"/>
    <x v="628"/>
    <n v="327.33999633789063"/>
    <x v="34"/>
    <x v="14"/>
    <n v="5"/>
    <x v="693"/>
  </r>
  <r>
    <x v="745"/>
    <x v="2"/>
    <s v="INDIVIDUAL"/>
    <x v="0"/>
    <s v="Travis Central Appraisal District"/>
    <x v="2"/>
    <x v="0"/>
    <x v="12"/>
    <d v="2021-01-14T00:00:00"/>
    <d v="2021-12-13T00:00:00"/>
    <x v="1"/>
    <x v="1"/>
    <d v="2022-01-13T00:00:00"/>
    <n v="1283745"/>
    <x v="0"/>
    <s v="B4"/>
    <x v="1"/>
    <s v="Source Verified"/>
    <n v="47000"/>
    <x v="629"/>
    <n v="167.08000183105469"/>
    <x v="10"/>
    <x v="12"/>
    <n v="4"/>
    <x v="232"/>
  </r>
  <r>
    <x v="746"/>
    <x v="5"/>
    <s v="INDIVIDUAL"/>
    <x v="3"/>
    <m/>
    <x v="2"/>
    <x v="0"/>
    <x v="10"/>
    <d v="2021-10-12T00:00:00"/>
    <d v="2021-10-12T00:00:00"/>
    <x v="1"/>
    <x v="1"/>
    <d v="2021-11-12T00:00:00"/>
    <n v="1099327"/>
    <x v="0"/>
    <s v="B5"/>
    <x v="1"/>
    <s v="Source Verified"/>
    <n v="200000"/>
    <x v="75"/>
    <n v="536.719970703125"/>
    <x v="9"/>
    <x v="43"/>
    <n v="17"/>
    <x v="694"/>
  </r>
  <r>
    <x v="747"/>
    <x v="1"/>
    <s v="INDIVIDUAL"/>
    <x v="8"/>
    <s v="MillenWorks"/>
    <x v="2"/>
    <x v="0"/>
    <x v="0"/>
    <d v="2021-08-13T00:00:00"/>
    <d v="2021-08-13T00:00:00"/>
    <x v="1"/>
    <x v="1"/>
    <d v="2021-09-13T00:00:00"/>
    <n v="849543"/>
    <x v="0"/>
    <s v="B1"/>
    <x v="1"/>
    <s v="Source Verified"/>
    <n v="62000"/>
    <x v="630"/>
    <n v="256.760009765625"/>
    <x v="19"/>
    <x v="5"/>
    <n v="8"/>
    <x v="695"/>
  </r>
  <r>
    <x v="748"/>
    <x v="25"/>
    <s v="INDIVIDUAL"/>
    <x v="9"/>
    <s v="US Army"/>
    <x v="2"/>
    <x v="0"/>
    <x v="49"/>
    <d v="2021-02-13T00:00:00"/>
    <d v="2021-01-13T00:00:00"/>
    <x v="1"/>
    <x v="1"/>
    <d v="2021-02-13T00:00:00"/>
    <n v="778186"/>
    <x v="0"/>
    <s v="B3"/>
    <x v="1"/>
    <s v="Source Verified"/>
    <n v="48000"/>
    <x v="631"/>
    <n v="128.36000061035156"/>
    <x v="81"/>
    <x v="16"/>
    <n v="20"/>
    <x v="696"/>
  </r>
  <r>
    <x v="749"/>
    <x v="8"/>
    <s v="INDIVIDUAL"/>
    <x v="10"/>
    <s v="USAF"/>
    <x v="2"/>
    <x v="0"/>
    <x v="6"/>
    <d v="2021-06-14T00:00:00"/>
    <d v="2021-06-14T00:00:00"/>
    <x v="1"/>
    <x v="1"/>
    <d v="2021-07-14T00:00:00"/>
    <n v="971872"/>
    <x v="0"/>
    <s v="B4"/>
    <x v="1"/>
    <s v="Source Verified"/>
    <n v="72000"/>
    <x v="632"/>
    <n v="329.72000122070313"/>
    <x v="22"/>
    <x v="14"/>
    <n v="16"/>
    <x v="592"/>
  </r>
  <r>
    <x v="750"/>
    <x v="1"/>
    <s v="INDIVIDUAL"/>
    <x v="8"/>
    <s v="Ricks Electric"/>
    <x v="2"/>
    <x v="0"/>
    <x v="50"/>
    <d v="2021-05-16T00:00:00"/>
    <d v="2021-05-13T00:00:00"/>
    <x v="1"/>
    <x v="1"/>
    <d v="2021-06-13T00:00:00"/>
    <n v="773168"/>
    <x v="0"/>
    <s v="B3"/>
    <x v="1"/>
    <s v="Source Verified"/>
    <n v="25200"/>
    <x v="633"/>
    <n v="118.73000335693359"/>
    <x v="81"/>
    <x v="96"/>
    <n v="7"/>
    <x v="697"/>
  </r>
  <r>
    <x v="751"/>
    <x v="20"/>
    <s v="INDIVIDUAL"/>
    <x v="8"/>
    <s v="US Army"/>
    <x v="2"/>
    <x v="0"/>
    <x v="13"/>
    <d v="2021-04-15T00:00:00"/>
    <d v="2021-08-14T00:00:00"/>
    <x v="1"/>
    <x v="1"/>
    <d v="2021-09-14T00:00:00"/>
    <n v="1214411"/>
    <x v="0"/>
    <s v="B5"/>
    <x v="1"/>
    <s v="Source Verified"/>
    <n v="28800"/>
    <x v="634"/>
    <n v="218.05000305175781"/>
    <x v="9"/>
    <x v="37"/>
    <n v="11"/>
    <x v="698"/>
  </r>
  <r>
    <x v="752"/>
    <x v="5"/>
    <s v="INDIVIDUAL"/>
    <x v="4"/>
    <s v="Mattress Firm"/>
    <x v="2"/>
    <x v="0"/>
    <x v="42"/>
    <d v="2021-03-16T00:00:00"/>
    <d v="2021-03-13T00:00:00"/>
    <x v="1"/>
    <x v="1"/>
    <d v="2021-04-13T00:00:00"/>
    <n v="903347"/>
    <x v="0"/>
    <s v="B4"/>
    <x v="1"/>
    <s v="Source Verified"/>
    <n v="54000"/>
    <x v="635"/>
    <n v="130.47000122070313"/>
    <x v="27"/>
    <x v="16"/>
    <n v="24"/>
    <x v="699"/>
  </r>
  <r>
    <x v="753"/>
    <x v="1"/>
    <s v="INDIVIDUAL"/>
    <x v="2"/>
    <s v="kohls"/>
    <x v="2"/>
    <x v="0"/>
    <x v="13"/>
    <d v="2021-05-16T00:00:00"/>
    <d v="2021-10-14T00:00:00"/>
    <x v="1"/>
    <x v="1"/>
    <d v="2021-11-14T00:00:00"/>
    <n v="1225058"/>
    <x v="0"/>
    <s v="B4"/>
    <x v="1"/>
    <s v="Source Verified"/>
    <n v="20000"/>
    <x v="636"/>
    <n v="267.32998657226563"/>
    <x v="10"/>
    <x v="5"/>
    <n v="8"/>
    <x v="700"/>
  </r>
  <r>
    <x v="754"/>
    <x v="1"/>
    <s v="INDIVIDUAL"/>
    <x v="0"/>
    <s v="Formula Public Relations"/>
    <x v="2"/>
    <x v="0"/>
    <x v="10"/>
    <d v="2021-04-13T00:00:00"/>
    <d v="2021-05-13T00:00:00"/>
    <x v="1"/>
    <x v="1"/>
    <d v="2021-06-13T00:00:00"/>
    <n v="1098001"/>
    <x v="0"/>
    <s v="B4"/>
    <x v="1"/>
    <s v="Source Verified"/>
    <n v="30000"/>
    <x v="637"/>
    <n v="66.839996337890625"/>
    <x v="10"/>
    <x v="33"/>
    <n v="28"/>
    <x v="701"/>
  </r>
  <r>
    <x v="755"/>
    <x v="8"/>
    <s v="INDIVIDUAL"/>
    <x v="0"/>
    <s v="Frank Felino Architect"/>
    <x v="2"/>
    <x v="0"/>
    <x v="0"/>
    <d v="2021-02-15T00:00:00"/>
    <d v="2021-08-11T00:00:00"/>
    <x v="1"/>
    <x v="1"/>
    <d v="2021-09-11T00:00:00"/>
    <n v="851664"/>
    <x v="0"/>
    <s v="B5"/>
    <x v="1"/>
    <s v="Source Verified"/>
    <n v="36000"/>
    <x v="638"/>
    <n v="157.39999389648438"/>
    <x v="77"/>
    <x v="19"/>
    <n v="15"/>
    <x v="702"/>
  </r>
  <r>
    <x v="756"/>
    <x v="1"/>
    <s v="INDIVIDUAL"/>
    <x v="0"/>
    <s v="W Hotel"/>
    <x v="2"/>
    <x v="0"/>
    <x v="42"/>
    <d v="2021-02-16T00:00:00"/>
    <d v="2021-05-14T00:00:00"/>
    <x v="1"/>
    <x v="1"/>
    <d v="2021-06-14T00:00:00"/>
    <n v="889906"/>
    <x v="0"/>
    <s v="B5"/>
    <x v="1"/>
    <s v="Source Verified"/>
    <n v="36000"/>
    <x v="639"/>
    <n v="327.91000366210938"/>
    <x v="77"/>
    <x v="14"/>
    <n v="11"/>
    <x v="703"/>
  </r>
  <r>
    <x v="757"/>
    <x v="22"/>
    <s v="INDIVIDUAL"/>
    <x v="2"/>
    <s v="Perkins"/>
    <x v="2"/>
    <x v="0"/>
    <x v="41"/>
    <d v="2021-02-13T00:00:00"/>
    <d v="2021-02-13T00:00:00"/>
    <x v="1"/>
    <x v="1"/>
    <d v="2021-03-13T00:00:00"/>
    <n v="811539"/>
    <x v="0"/>
    <s v="B1"/>
    <x v="1"/>
    <s v="Source Verified"/>
    <n v="10800"/>
    <x v="640"/>
    <n v="79.360000610351563"/>
    <x v="116"/>
    <x v="0"/>
    <n v="16"/>
    <x v="704"/>
  </r>
  <r>
    <x v="758"/>
    <x v="4"/>
    <s v="INDIVIDUAL"/>
    <x v="4"/>
    <s v="Pepsi Bottling Company"/>
    <x v="2"/>
    <x v="0"/>
    <x v="0"/>
    <d v="2021-11-13T00:00:00"/>
    <d v="2021-09-11T00:00:00"/>
    <x v="1"/>
    <x v="1"/>
    <d v="2021-10-11T00:00:00"/>
    <n v="869249"/>
    <x v="0"/>
    <s v="B5"/>
    <x v="1"/>
    <s v="Source Verified"/>
    <n v="74880"/>
    <x v="641"/>
    <n v="114.76999664306641"/>
    <x v="77"/>
    <x v="4"/>
    <n v="24"/>
    <x v="705"/>
  </r>
  <r>
    <x v="759"/>
    <x v="2"/>
    <s v="INDIVIDUAL"/>
    <x v="2"/>
    <s v="Netjets Aviation Inc."/>
    <x v="2"/>
    <x v="0"/>
    <x v="54"/>
    <d v="2021-10-15T00:00:00"/>
    <d v="2021-05-13T00:00:00"/>
    <x v="1"/>
    <x v="1"/>
    <d v="2021-06-13T00:00:00"/>
    <n v="745932"/>
    <x v="0"/>
    <s v="B4"/>
    <x v="1"/>
    <s v="Source Verified"/>
    <n v="80000"/>
    <x v="642"/>
    <n v="247.28999328613281"/>
    <x v="22"/>
    <x v="26"/>
    <n v="39"/>
    <x v="706"/>
  </r>
  <r>
    <x v="760"/>
    <x v="23"/>
    <s v="INDIVIDUAL"/>
    <x v="0"/>
    <s v="N W Service Enterprises INC"/>
    <x v="2"/>
    <x v="0"/>
    <x v="29"/>
    <d v="2021-05-16T00:00:00"/>
    <d v="2021-05-14T00:00:00"/>
    <x v="1"/>
    <x v="1"/>
    <d v="2021-06-14T00:00:00"/>
    <n v="938281"/>
    <x v="0"/>
    <s v="B1"/>
    <x v="1"/>
    <s v="Source Verified"/>
    <n v="19200"/>
    <x v="643"/>
    <n v="161.32000732421875"/>
    <x v="74"/>
    <x v="12"/>
    <n v="6"/>
    <x v="707"/>
  </r>
  <r>
    <x v="761"/>
    <x v="11"/>
    <s v="INDIVIDUAL"/>
    <x v="0"/>
    <s v="Titanium Metals Corporation"/>
    <x v="2"/>
    <x v="0"/>
    <x v="25"/>
    <d v="2021-03-13T00:00:00"/>
    <d v="2021-03-13T00:00:00"/>
    <x v="1"/>
    <x v="1"/>
    <d v="2021-04-13T00:00:00"/>
    <n v="939876"/>
    <x v="0"/>
    <s v="B2"/>
    <x v="1"/>
    <s v="Source Verified"/>
    <n v="41600"/>
    <x v="32"/>
    <n v="260.3599853515625"/>
    <x v="80"/>
    <x v="5"/>
    <n v="5"/>
    <x v="687"/>
  </r>
  <r>
    <x v="762"/>
    <x v="3"/>
    <s v="INDIVIDUAL"/>
    <x v="6"/>
    <s v="Owens Corning"/>
    <x v="2"/>
    <x v="0"/>
    <x v="29"/>
    <d v="2021-02-13T00:00:00"/>
    <d v="2021-01-13T00:00:00"/>
    <x v="1"/>
    <x v="1"/>
    <d v="2021-02-13T00:00:00"/>
    <n v="921570"/>
    <x v="0"/>
    <s v="B4"/>
    <x v="1"/>
    <s v="Source Verified"/>
    <n v="40000"/>
    <x v="210"/>
    <n v="212.00999450683594"/>
    <x v="27"/>
    <x v="37"/>
    <n v="18"/>
    <x v="708"/>
  </r>
  <r>
    <x v="763"/>
    <x v="11"/>
    <s v="INDIVIDUAL"/>
    <x v="4"/>
    <s v="Reno iPhone iPod Repair"/>
    <x v="2"/>
    <x v="0"/>
    <x v="13"/>
    <d v="2021-11-14T00:00:00"/>
    <d v="2021-11-14T00:00:00"/>
    <x v="1"/>
    <x v="1"/>
    <d v="2021-12-14T00:00:00"/>
    <n v="1228866"/>
    <x v="0"/>
    <s v="B1"/>
    <x v="1"/>
    <s v="Source Verified"/>
    <n v="30000"/>
    <x v="644"/>
    <n v="135.35000610351563"/>
    <x v="12"/>
    <x v="23"/>
    <n v="32"/>
    <x v="709"/>
  </r>
  <r>
    <x v="764"/>
    <x v="3"/>
    <s v="INDIVIDUAL"/>
    <x v="0"/>
    <s v="Advanced Technology Services"/>
    <x v="2"/>
    <x v="0"/>
    <x v="0"/>
    <d v="2021-03-14T00:00:00"/>
    <d v="2021-03-14T00:00:00"/>
    <x v="1"/>
    <x v="1"/>
    <d v="2021-04-14T00:00:00"/>
    <n v="873292"/>
    <x v="0"/>
    <s v="B3"/>
    <x v="1"/>
    <s v="Source Verified"/>
    <n v="40000"/>
    <x v="645"/>
    <n v="81.110000610351563"/>
    <x v="82"/>
    <x v="0"/>
    <n v="23"/>
    <x v="710"/>
  </r>
  <r>
    <x v="765"/>
    <x v="2"/>
    <s v="INDIVIDUAL"/>
    <x v="6"/>
    <s v="pizza hut"/>
    <x v="2"/>
    <x v="0"/>
    <x v="0"/>
    <d v="2021-07-15T00:00:00"/>
    <d v="2021-02-14T00:00:00"/>
    <x v="1"/>
    <x v="1"/>
    <d v="2021-03-14T00:00:00"/>
    <n v="855754"/>
    <x v="0"/>
    <s v="B2"/>
    <x v="1"/>
    <s v="Source Verified"/>
    <n v="14400"/>
    <x v="646"/>
    <n v="96.80999755859375"/>
    <x v="41"/>
    <x v="1"/>
    <n v="14"/>
    <x v="711"/>
  </r>
  <r>
    <x v="766"/>
    <x v="10"/>
    <s v="INDIVIDUAL"/>
    <x v="4"/>
    <s v="Group Acumen"/>
    <x v="2"/>
    <x v="0"/>
    <x v="45"/>
    <d v="2021-05-16T00:00:00"/>
    <d v="2021-05-11T00:00:00"/>
    <x v="1"/>
    <x v="1"/>
    <d v="2021-06-11T00:00:00"/>
    <n v="425024"/>
    <x v="0"/>
    <s v="B2"/>
    <x v="1"/>
    <s v="Source Verified"/>
    <n v="72000"/>
    <x v="647"/>
    <n v="312.20999145507813"/>
    <x v="78"/>
    <x v="69"/>
    <n v="25"/>
    <x v="712"/>
  </r>
  <r>
    <x v="767"/>
    <x v="1"/>
    <s v="INDIVIDUAL"/>
    <x v="6"/>
    <s v="Kellwood Company"/>
    <x v="0"/>
    <x v="0"/>
    <x v="41"/>
    <d v="2021-01-14T00:00:00"/>
    <d v="2021-01-14T00:00:00"/>
    <x v="1"/>
    <x v="1"/>
    <d v="2021-02-14T00:00:00"/>
    <n v="813425"/>
    <x v="0"/>
    <s v="C1"/>
    <x v="1"/>
    <s v="Source Verified"/>
    <n v="45000"/>
    <x v="648"/>
    <n v="333.25"/>
    <x v="146"/>
    <x v="14"/>
    <n v="7"/>
    <x v="713"/>
  </r>
  <r>
    <x v="768"/>
    <x v="1"/>
    <s v="INDIVIDUAL"/>
    <x v="6"/>
    <s v="TEL EXCEL INC"/>
    <x v="0"/>
    <x v="0"/>
    <x v="42"/>
    <d v="2021-05-16T00:00:00"/>
    <d v="2021-04-12T00:00:00"/>
    <x v="1"/>
    <x v="1"/>
    <d v="2021-05-12T00:00:00"/>
    <n v="874062"/>
    <x v="0"/>
    <s v="C2"/>
    <x v="1"/>
    <s v="Source Verified"/>
    <n v="23766"/>
    <x v="120"/>
    <n v="60.709999084472656"/>
    <x v="106"/>
    <x v="36"/>
    <n v="7"/>
    <x v="714"/>
  </r>
  <r>
    <x v="769"/>
    <x v="5"/>
    <s v="INDIVIDUAL"/>
    <x v="3"/>
    <s v="Miami air international"/>
    <x v="0"/>
    <x v="0"/>
    <x v="26"/>
    <d v="2021-05-16T00:00:00"/>
    <d v="2021-04-13T00:00:00"/>
    <x v="1"/>
    <x v="1"/>
    <d v="2021-05-13T00:00:00"/>
    <n v="635400"/>
    <x v="0"/>
    <s v="C5"/>
    <x v="1"/>
    <s v="Source Verified"/>
    <n v="120000"/>
    <x v="254"/>
    <n v="164.57000732421875"/>
    <x v="107"/>
    <x v="19"/>
    <n v="31"/>
    <x v="715"/>
  </r>
  <r>
    <x v="770"/>
    <x v="1"/>
    <s v="INDIVIDUAL"/>
    <x v="8"/>
    <s v="Seapointe"/>
    <x v="0"/>
    <x v="0"/>
    <x v="10"/>
    <d v="2021-09-14T00:00:00"/>
    <d v="2021-10-14T00:00:00"/>
    <x v="1"/>
    <x v="1"/>
    <d v="2021-11-14T00:00:00"/>
    <n v="1097946"/>
    <x v="0"/>
    <s v="C1"/>
    <x v="1"/>
    <s v="Source Verified"/>
    <n v="19200"/>
    <x v="622"/>
    <n v="67.870002746582031"/>
    <x v="98"/>
    <x v="33"/>
    <n v="3"/>
    <x v="466"/>
  </r>
  <r>
    <x v="771"/>
    <x v="8"/>
    <s v="INDIVIDUAL"/>
    <x v="8"/>
    <m/>
    <x v="0"/>
    <x v="0"/>
    <x v="28"/>
    <d v="2021-10-15T00:00:00"/>
    <d v="2021-05-12T00:00:00"/>
    <x v="1"/>
    <x v="1"/>
    <d v="2021-06-12T00:00:00"/>
    <n v="246583"/>
    <x v="0"/>
    <s v="C5"/>
    <x v="1"/>
    <s v="Source Verified"/>
    <n v="70000"/>
    <x v="537"/>
    <n v="238.52999877929688"/>
    <x v="147"/>
    <x v="17"/>
    <n v="12"/>
    <x v="716"/>
  </r>
  <r>
    <x v="772"/>
    <x v="18"/>
    <s v="INDIVIDUAL"/>
    <x v="2"/>
    <s v="ABM/Cushman Wakefield"/>
    <x v="0"/>
    <x v="0"/>
    <x v="47"/>
    <d v="2021-01-14T00:00:00"/>
    <d v="2021-08-13T00:00:00"/>
    <x v="1"/>
    <x v="1"/>
    <d v="2021-09-13T00:00:00"/>
    <n v="712316"/>
    <x v="0"/>
    <s v="C3"/>
    <x v="1"/>
    <s v="Source Verified"/>
    <n v="107000"/>
    <x v="649"/>
    <n v="136.67999267578125"/>
    <x v="122"/>
    <x v="16"/>
    <n v="12"/>
    <x v="462"/>
  </r>
  <r>
    <x v="773"/>
    <x v="1"/>
    <s v="INDIVIDUAL"/>
    <x v="1"/>
    <s v="NDS Americas"/>
    <x v="0"/>
    <x v="0"/>
    <x v="10"/>
    <d v="2021-03-16T00:00:00"/>
    <d v="2021-09-13T00:00:00"/>
    <x v="1"/>
    <x v="1"/>
    <d v="2021-10-13T00:00:00"/>
    <n v="1056532"/>
    <x v="0"/>
    <s v="C1"/>
    <x v="1"/>
    <s v="Source Verified"/>
    <n v="170000"/>
    <x v="650"/>
    <n v="572.719970703125"/>
    <x v="144"/>
    <x v="97"/>
    <n v="14"/>
    <x v="717"/>
  </r>
  <r>
    <x v="774"/>
    <x v="16"/>
    <s v="INDIVIDUAL"/>
    <x v="8"/>
    <s v="Injured Workers Pharmacy"/>
    <x v="0"/>
    <x v="0"/>
    <x v="21"/>
    <d v="2021-02-11T00:00:00"/>
    <d v="2021-02-11T00:00:00"/>
    <x v="1"/>
    <x v="1"/>
    <d v="2021-03-11T00:00:00"/>
    <n v="819023"/>
    <x v="0"/>
    <s v="C3"/>
    <x v="1"/>
    <s v="Source Verified"/>
    <n v="23000"/>
    <x v="651"/>
    <n v="261.05999755859375"/>
    <x v="143"/>
    <x v="52"/>
    <n v="6"/>
    <x v="718"/>
  </r>
  <r>
    <x v="775"/>
    <x v="2"/>
    <s v="INDIVIDUAL"/>
    <x v="4"/>
    <s v="M.L. Wisner"/>
    <x v="0"/>
    <x v="0"/>
    <x v="25"/>
    <d v="2021-05-14T00:00:00"/>
    <d v="2021-06-14T00:00:00"/>
    <x v="1"/>
    <x v="1"/>
    <d v="2021-07-14T00:00:00"/>
    <n v="948037"/>
    <x v="0"/>
    <s v="C2"/>
    <x v="1"/>
    <s v="Source Verified"/>
    <n v="57600"/>
    <x v="639"/>
    <n v="178.99000549316406"/>
    <x v="98"/>
    <x v="133"/>
    <n v="11"/>
    <x v="719"/>
  </r>
  <r>
    <x v="776"/>
    <x v="41"/>
    <s v="INDIVIDUAL"/>
    <x v="6"/>
    <s v="OvS"/>
    <x v="0"/>
    <x v="0"/>
    <x v="23"/>
    <d v="2021-03-10T00:00:00"/>
    <d v="2021-03-10T00:00:00"/>
    <x v="1"/>
    <x v="1"/>
    <d v="2021-04-10T00:00:00"/>
    <n v="421981"/>
    <x v="0"/>
    <s v="C3"/>
    <x v="1"/>
    <s v="Source Verified"/>
    <n v="45150"/>
    <x v="652"/>
    <n v="607.8699951171875"/>
    <x v="108"/>
    <x v="66"/>
    <n v="15"/>
    <x v="720"/>
  </r>
  <r>
    <x v="777"/>
    <x v="6"/>
    <s v="INDIVIDUAL"/>
    <x v="2"/>
    <s v="Hi Lex Controls, Inc"/>
    <x v="0"/>
    <x v="0"/>
    <x v="20"/>
    <d v="2021-05-16T00:00:00"/>
    <d v="2021-09-12T00:00:00"/>
    <x v="1"/>
    <x v="1"/>
    <d v="2021-10-12T00:00:00"/>
    <n v="521210"/>
    <x v="0"/>
    <s v="C2"/>
    <x v="1"/>
    <s v="Source Verified"/>
    <n v="39500"/>
    <x v="653"/>
    <n v="169.00999450683594"/>
    <x v="148"/>
    <x v="12"/>
    <n v="9"/>
    <x v="721"/>
  </r>
  <r>
    <x v="778"/>
    <x v="8"/>
    <s v="INDIVIDUAL"/>
    <x v="10"/>
    <s v="Diocese of Long Island"/>
    <x v="0"/>
    <x v="0"/>
    <x v="10"/>
    <d v="2021-03-16T00:00:00"/>
    <d v="2021-02-14T00:00:00"/>
    <x v="1"/>
    <x v="1"/>
    <d v="2021-03-14T00:00:00"/>
    <n v="1169145"/>
    <x v="0"/>
    <s v="C5"/>
    <x v="1"/>
    <s v="Source Verified"/>
    <n v="50000"/>
    <x v="654"/>
    <n v="168.66000366210938"/>
    <x v="2"/>
    <x v="19"/>
    <n v="17"/>
    <x v="722"/>
  </r>
  <r>
    <x v="779"/>
    <x v="8"/>
    <s v="INDIVIDUAL"/>
    <x v="0"/>
    <s v="Hudson Health Plan"/>
    <x v="0"/>
    <x v="0"/>
    <x v="25"/>
    <d v="2021-04-16T00:00:00"/>
    <d v="2021-02-14T00:00:00"/>
    <x v="1"/>
    <x v="1"/>
    <d v="2021-03-14T00:00:00"/>
    <n v="970523"/>
    <x v="0"/>
    <s v="C1"/>
    <x v="1"/>
    <s v="Source Verified"/>
    <n v="42500"/>
    <x v="655"/>
    <n v="134.75999450683594"/>
    <x v="144"/>
    <x v="16"/>
    <n v="7"/>
    <x v="723"/>
  </r>
  <r>
    <x v="780"/>
    <x v="25"/>
    <s v="INDIVIDUAL"/>
    <x v="7"/>
    <s v="Ted Britt Ford"/>
    <x v="0"/>
    <x v="0"/>
    <x v="6"/>
    <d v="2021-11-11T00:00:00"/>
    <d v="2021-10-11T00:00:00"/>
    <x v="1"/>
    <x v="1"/>
    <d v="2021-11-11T00:00:00"/>
    <n v="975272"/>
    <x v="0"/>
    <s v="C5"/>
    <x v="1"/>
    <s v="Source Verified"/>
    <n v="30000"/>
    <x v="204"/>
    <n v="146.07000732421875"/>
    <x v="93"/>
    <x v="23"/>
    <n v="5"/>
    <x v="724"/>
  </r>
  <r>
    <x v="781"/>
    <x v="1"/>
    <s v="INDIVIDUAL"/>
    <x v="0"/>
    <s v="Market City Caffe"/>
    <x v="0"/>
    <x v="0"/>
    <x v="6"/>
    <d v="2021-02-16T00:00:00"/>
    <d v="2021-03-13T00:00:00"/>
    <x v="1"/>
    <x v="1"/>
    <d v="2021-04-13T00:00:00"/>
    <n v="980603"/>
    <x v="0"/>
    <s v="C1"/>
    <x v="1"/>
    <s v="Source Verified"/>
    <n v="35000"/>
    <x v="221"/>
    <n v="67.379997253417969"/>
    <x v="144"/>
    <x v="33"/>
    <n v="10"/>
    <x v="725"/>
  </r>
  <r>
    <x v="782"/>
    <x v="3"/>
    <s v="INDIVIDUAL"/>
    <x v="8"/>
    <s v="Tifanny &amp; Company"/>
    <x v="0"/>
    <x v="0"/>
    <x v="27"/>
    <d v="2021-05-13T00:00:00"/>
    <d v="2021-05-13T00:00:00"/>
    <x v="1"/>
    <x v="1"/>
    <d v="2021-06-13T00:00:00"/>
    <n v="665527"/>
    <x v="0"/>
    <s v="C2"/>
    <x v="1"/>
    <s v="Source Verified"/>
    <n v="70000"/>
    <x v="656"/>
    <n v="269.95999145507813"/>
    <x v="96"/>
    <x v="5"/>
    <n v="12"/>
    <x v="726"/>
  </r>
  <r>
    <x v="783"/>
    <x v="3"/>
    <s v="INDIVIDUAL"/>
    <x v="0"/>
    <s v="Groupon, Inc"/>
    <x v="0"/>
    <x v="0"/>
    <x v="13"/>
    <d v="2021-12-13T00:00:00"/>
    <d v="2021-11-13T00:00:00"/>
    <x v="1"/>
    <x v="1"/>
    <d v="2021-12-13T00:00:00"/>
    <n v="1201628"/>
    <x v="0"/>
    <s v="C1"/>
    <x v="1"/>
    <s v="Source Verified"/>
    <n v="58000"/>
    <x v="400"/>
    <n v="288.41000366210938"/>
    <x v="98"/>
    <x v="32"/>
    <n v="22"/>
    <x v="727"/>
  </r>
  <r>
    <x v="784"/>
    <x v="1"/>
    <s v="INDIVIDUAL"/>
    <x v="2"/>
    <s v="Superior Mobile Medics"/>
    <x v="0"/>
    <x v="0"/>
    <x v="6"/>
    <d v="2021-05-16T00:00:00"/>
    <d v="2021-07-14T00:00:00"/>
    <x v="1"/>
    <x v="1"/>
    <d v="2021-08-14T00:00:00"/>
    <n v="999510"/>
    <x v="0"/>
    <s v="C3"/>
    <x v="1"/>
    <s v="Source Verified"/>
    <n v="38400"/>
    <x v="499"/>
    <n v="119.61000061035156"/>
    <x v="38"/>
    <x v="4"/>
    <n v="7"/>
    <x v="728"/>
  </r>
  <r>
    <x v="785"/>
    <x v="22"/>
    <s v="INDIVIDUAL"/>
    <x v="0"/>
    <s v="Sporty's Pub"/>
    <x v="4"/>
    <x v="0"/>
    <x v="6"/>
    <d v="2021-09-14T00:00:00"/>
    <d v="2021-03-13T00:00:00"/>
    <x v="1"/>
    <x v="1"/>
    <d v="2021-04-13T00:00:00"/>
    <n v="985260"/>
    <x v="0"/>
    <s v="D2"/>
    <x v="1"/>
    <s v="Source Verified"/>
    <n v="15000"/>
    <x v="657"/>
    <n v="178.74000549316406"/>
    <x v="135"/>
    <x v="12"/>
    <n v="7"/>
    <x v="729"/>
  </r>
  <r>
    <x v="786"/>
    <x v="1"/>
    <s v="INDIVIDUAL"/>
    <x v="0"/>
    <s v="Adrian Yi"/>
    <x v="4"/>
    <x v="0"/>
    <x v="29"/>
    <d v="2021-05-14T00:00:00"/>
    <d v="2021-05-14T00:00:00"/>
    <x v="1"/>
    <x v="1"/>
    <d v="2021-06-14T00:00:00"/>
    <n v="915008"/>
    <x v="0"/>
    <s v="D3"/>
    <x v="1"/>
    <s v="Source Verified"/>
    <n v="25000"/>
    <x v="658"/>
    <n v="83.529998779296875"/>
    <x v="145"/>
    <x v="25"/>
    <n v="4"/>
    <x v="730"/>
  </r>
  <r>
    <x v="787"/>
    <x v="20"/>
    <s v="INDIVIDUAL"/>
    <x v="6"/>
    <s v="Thunderbird Adventist Academy"/>
    <x v="4"/>
    <x v="0"/>
    <x v="25"/>
    <d v="2021-06-15T00:00:00"/>
    <d v="2021-05-14T00:00:00"/>
    <x v="1"/>
    <x v="1"/>
    <d v="2021-06-14T00:00:00"/>
    <n v="933494"/>
    <x v="0"/>
    <s v="D1"/>
    <x v="1"/>
    <s v="Source Verified"/>
    <n v="35000"/>
    <x v="659"/>
    <n v="137.77000427246094"/>
    <x v="149"/>
    <x v="16"/>
    <n v="10"/>
    <x v="731"/>
  </r>
  <r>
    <x v="788"/>
    <x v="29"/>
    <s v="INDIVIDUAL"/>
    <x v="6"/>
    <s v="Brother Martin High School"/>
    <x v="4"/>
    <x v="0"/>
    <x v="33"/>
    <d v="2021-08-10T00:00:00"/>
    <d v="2021-09-10T00:00:00"/>
    <x v="1"/>
    <x v="1"/>
    <d v="2021-10-10T00:00:00"/>
    <n v="414807"/>
    <x v="0"/>
    <s v="D4"/>
    <x v="1"/>
    <s v="Source Verified"/>
    <n v="33000"/>
    <x v="660"/>
    <n v="156.1199951171875"/>
    <x v="112"/>
    <x v="3"/>
    <n v="31"/>
    <x v="732"/>
  </r>
  <r>
    <x v="789"/>
    <x v="25"/>
    <s v="INDIVIDUAL"/>
    <x v="2"/>
    <s v="Kroger Co"/>
    <x v="4"/>
    <x v="0"/>
    <x v="51"/>
    <d v="2021-08-15T00:00:00"/>
    <d v="2021-06-13T00:00:00"/>
    <x v="1"/>
    <x v="1"/>
    <d v="2021-07-13T00:00:00"/>
    <n v="677368"/>
    <x v="0"/>
    <s v="D1"/>
    <x v="1"/>
    <s v="Source Verified"/>
    <n v="20800"/>
    <x v="144"/>
    <n v="110.68000030517578"/>
    <x v="150"/>
    <x v="29"/>
    <n v="5"/>
    <x v="376"/>
  </r>
  <r>
    <x v="790"/>
    <x v="28"/>
    <s v="INDIVIDUAL"/>
    <x v="2"/>
    <s v="FLYNG STAR CAFE"/>
    <x v="4"/>
    <x v="0"/>
    <x v="44"/>
    <d v="2021-09-15T00:00:00"/>
    <d v="2021-07-13T00:00:00"/>
    <x v="1"/>
    <x v="1"/>
    <d v="2021-08-13T00:00:00"/>
    <n v="1018520"/>
    <x v="0"/>
    <s v="D3"/>
    <x v="1"/>
    <s v="Source Verified"/>
    <n v="24000"/>
    <x v="51"/>
    <n v="177"/>
    <x v="151"/>
    <x v="12"/>
    <n v="10"/>
    <x v="87"/>
  </r>
  <r>
    <x v="791"/>
    <x v="20"/>
    <s v="INDIVIDUAL"/>
    <x v="0"/>
    <s v="The Art Institute of Phoenix"/>
    <x v="1"/>
    <x v="0"/>
    <x v="28"/>
    <d v="2021-09-13T00:00:00"/>
    <d v="2021-06-11T00:00:00"/>
    <x v="1"/>
    <x v="1"/>
    <d v="2021-07-11T00:00:00"/>
    <n v="449996"/>
    <x v="0"/>
    <s v="E2"/>
    <x v="1"/>
    <s v="Source Verified"/>
    <n v="4800"/>
    <x v="496"/>
    <n v="84.379997253417969"/>
    <x v="152"/>
    <x v="25"/>
    <n v="5"/>
    <x v="733"/>
  </r>
  <r>
    <x v="792"/>
    <x v="1"/>
    <s v="INDIVIDUAL"/>
    <x v="3"/>
    <s v="Great Reunions"/>
    <x v="4"/>
    <x v="0"/>
    <x v="41"/>
    <d v="2021-05-16T00:00:00"/>
    <d v="2021-01-14T00:00:00"/>
    <x v="1"/>
    <x v="1"/>
    <d v="2021-02-14T00:00:00"/>
    <n v="801192"/>
    <x v="0"/>
    <s v="D4"/>
    <x v="1"/>
    <s v="Source Verified"/>
    <n v="23500"/>
    <x v="95"/>
    <n v="203.3699951171875"/>
    <x v="153"/>
    <x v="134"/>
    <n v="5"/>
    <x v="734"/>
  </r>
  <r>
    <x v="793"/>
    <x v="32"/>
    <s v="INDIVIDUAL"/>
    <x v="8"/>
    <s v="Sierra Nevada Corp"/>
    <x v="3"/>
    <x v="1"/>
    <x v="11"/>
    <d v="2021-09-11T00:00:00"/>
    <d v="2021-09-11T00:00:00"/>
    <x v="1"/>
    <x v="1"/>
    <d v="2021-10-11T00:00:00"/>
    <n v="1060562"/>
    <x v="0"/>
    <s v="A5"/>
    <x v="1"/>
    <s v="Source Verified"/>
    <n v="86748"/>
    <x v="661"/>
    <n v="315.6300048828125"/>
    <x v="30"/>
    <x v="14"/>
    <n v="10"/>
    <x v="735"/>
  </r>
  <r>
    <x v="794"/>
    <x v="4"/>
    <s v="INDIVIDUAL"/>
    <x v="3"/>
    <s v="Harchuck Construction"/>
    <x v="3"/>
    <x v="1"/>
    <x v="41"/>
    <d v="2021-12-13T00:00:00"/>
    <d v="2021-01-14T00:00:00"/>
    <x v="1"/>
    <x v="1"/>
    <d v="2021-02-14T00:00:00"/>
    <n v="810176"/>
    <x v="0"/>
    <s v="A3"/>
    <x v="1"/>
    <s v="Source Verified"/>
    <n v="32000"/>
    <x v="662"/>
    <n v="69.389999389648438"/>
    <x v="63"/>
    <x v="135"/>
    <n v="19"/>
    <x v="736"/>
  </r>
  <r>
    <x v="795"/>
    <x v="2"/>
    <s v="INDIVIDUAL"/>
    <x v="4"/>
    <s v="VENTURE MECHANICAL, INC."/>
    <x v="3"/>
    <x v="1"/>
    <x v="47"/>
    <d v="2021-09-15T00:00:00"/>
    <d v="2021-11-12T00:00:00"/>
    <x v="1"/>
    <x v="1"/>
    <d v="2021-12-12T00:00:00"/>
    <n v="720261"/>
    <x v="0"/>
    <s v="A5"/>
    <x v="1"/>
    <s v="Source Verified"/>
    <n v="67500"/>
    <x v="3"/>
    <n v="93.849998474121094"/>
    <x v="24"/>
    <x v="1"/>
    <n v="38"/>
    <x v="737"/>
  </r>
  <r>
    <x v="796"/>
    <x v="3"/>
    <s v="INDIVIDUAL"/>
    <x v="10"/>
    <s v="Illinois Transport inc."/>
    <x v="2"/>
    <x v="1"/>
    <x v="21"/>
    <d v="2021-10-11T00:00:00"/>
    <d v="2021-10-11T00:00:00"/>
    <x v="1"/>
    <x v="1"/>
    <d v="2021-11-11T00:00:00"/>
    <n v="820949"/>
    <x v="0"/>
    <s v="B1"/>
    <x v="1"/>
    <s v="Source Verified"/>
    <n v="81000"/>
    <x v="663"/>
    <n v="317.44000244140625"/>
    <x v="116"/>
    <x v="14"/>
    <n v="35"/>
    <x v="738"/>
  </r>
  <r>
    <x v="797"/>
    <x v="5"/>
    <s v="INDIVIDUAL"/>
    <x v="2"/>
    <s v="Kimsey &amp; DeBari, P.A."/>
    <x v="0"/>
    <x v="1"/>
    <x v="42"/>
    <d v="2021-05-16T00:00:00"/>
    <d v="2021-05-12T00:00:00"/>
    <x v="1"/>
    <x v="1"/>
    <d v="2021-06-12T00:00:00"/>
    <n v="872085"/>
    <x v="0"/>
    <s v="C5"/>
    <x v="1"/>
    <s v="Source Verified"/>
    <n v="125000"/>
    <x v="664"/>
    <n v="507.05999755859375"/>
    <x v="97"/>
    <x v="136"/>
    <n v="21"/>
    <x v="739"/>
  </r>
  <r>
    <x v="798"/>
    <x v="2"/>
    <s v="INDIVIDUAL"/>
    <x v="5"/>
    <s v="US Computer Corp. - Chevron"/>
    <x v="0"/>
    <x v="1"/>
    <x v="22"/>
    <d v="2021-05-16T00:00:00"/>
    <d v="2021-03-13T00:00:00"/>
    <x v="1"/>
    <x v="1"/>
    <d v="2021-04-13T00:00:00"/>
    <n v="1254746"/>
    <x v="0"/>
    <s v="C2"/>
    <x v="1"/>
    <s v="Source Verified"/>
    <n v="75000"/>
    <x v="665"/>
    <n v="137.24000549316406"/>
    <x v="6"/>
    <x v="16"/>
    <n v="17"/>
    <x v="740"/>
  </r>
  <r>
    <x v="799"/>
    <x v="19"/>
    <s v="INDIVIDUAL"/>
    <x v="10"/>
    <s v="Madison County Engineers"/>
    <x v="0"/>
    <x v="2"/>
    <x v="41"/>
    <d v="2021-08-14T00:00:00"/>
    <d v="2021-04-13T00:00:00"/>
    <x v="1"/>
    <x v="1"/>
    <d v="2021-05-13T00:00:00"/>
    <n v="814593"/>
    <x v="0"/>
    <s v="C4"/>
    <x v="1"/>
    <s v="Source Verified"/>
    <n v="88000"/>
    <x v="530"/>
    <n v="203.17999267578125"/>
    <x v="138"/>
    <x v="6"/>
    <n v="28"/>
    <x v="741"/>
  </r>
  <r>
    <x v="800"/>
    <x v="5"/>
    <s v="INDIVIDUAL"/>
    <x v="6"/>
    <s v="bal gas propane"/>
    <x v="3"/>
    <x v="0"/>
    <x v="29"/>
    <d v="2021-04-15T00:00:00"/>
    <d v="2021-02-13T00:00:00"/>
    <x v="1"/>
    <x v="1"/>
    <d v="2021-03-13T00:00:00"/>
    <n v="913058"/>
    <x v="0"/>
    <s v="A5"/>
    <x v="1"/>
    <s v="Source Verified"/>
    <n v="47000"/>
    <x v="666"/>
    <n v="165.25999450683594"/>
    <x v="17"/>
    <x v="137"/>
    <n v="16"/>
    <x v="742"/>
  </r>
  <r>
    <x v="801"/>
    <x v="22"/>
    <s v="INDIVIDUAL"/>
    <x v="3"/>
    <s v="Consolidated Container"/>
    <x v="2"/>
    <x v="0"/>
    <x v="6"/>
    <d v="2021-08-15T00:00:00"/>
    <d v="2021-07-14T00:00:00"/>
    <x v="1"/>
    <x v="1"/>
    <d v="2021-08-14T00:00:00"/>
    <n v="998145"/>
    <x v="0"/>
    <s v="B2"/>
    <x v="1"/>
    <s v="Source Verified"/>
    <n v="28800"/>
    <x v="667"/>
    <n v="162.72999572753906"/>
    <x v="80"/>
    <x v="12"/>
    <n v="7"/>
    <x v="743"/>
  </r>
  <r>
    <x v="802"/>
    <x v="11"/>
    <s v="INDIVIDUAL"/>
    <x v="6"/>
    <s v="General Moly Inc"/>
    <x v="2"/>
    <x v="0"/>
    <x v="0"/>
    <d v="2021-03-14T00:00:00"/>
    <d v="2021-10-12T00:00:00"/>
    <x v="1"/>
    <x v="1"/>
    <d v="2021-11-12T00:00:00"/>
    <n v="868413"/>
    <x v="0"/>
    <s v="B2"/>
    <x v="1"/>
    <s v="Source Verified"/>
    <n v="54000"/>
    <x v="668"/>
    <n v="203.28999328613281"/>
    <x v="41"/>
    <x v="20"/>
    <n v="38"/>
    <x v="744"/>
  </r>
  <r>
    <x v="803"/>
    <x v="19"/>
    <s v="INDIVIDUAL"/>
    <x v="5"/>
    <s v="Mahershalash LLC dba Frullati cafe"/>
    <x v="3"/>
    <x v="1"/>
    <x v="45"/>
    <d v="2021-05-16T00:00:00"/>
    <d v="2021-01-10T00:00:00"/>
    <x v="0"/>
    <x v="0"/>
    <d v="2021-02-10T00:00:00"/>
    <n v="423147"/>
    <x v="0"/>
    <s v="A2"/>
    <x v="1"/>
    <s v="Verified"/>
    <n v="69996"/>
    <x v="669"/>
    <n v="374.29000854492188"/>
    <x v="53"/>
    <x v="2"/>
    <n v="35"/>
    <x v="745"/>
  </r>
  <r>
    <x v="804"/>
    <x v="1"/>
    <s v="INDIVIDUAL"/>
    <x v="3"/>
    <s v="LAUSD"/>
    <x v="2"/>
    <x v="1"/>
    <x v="47"/>
    <d v="2021-09-11T00:00:00"/>
    <d v="2021-04-11T00:00:00"/>
    <x v="0"/>
    <x v="0"/>
    <d v="2021-05-11T00:00:00"/>
    <n v="719246"/>
    <x v="0"/>
    <s v="B5"/>
    <x v="1"/>
    <s v="Verified"/>
    <n v="78000"/>
    <x v="670"/>
    <n v="165.74000549316406"/>
    <x v="142"/>
    <x v="12"/>
    <n v="24"/>
    <x v="746"/>
  </r>
  <r>
    <x v="805"/>
    <x v="0"/>
    <s v="INDIVIDUAL"/>
    <x v="3"/>
    <s v="Department of the Army"/>
    <x v="2"/>
    <x v="1"/>
    <x v="42"/>
    <d v="2021-10-13T00:00:00"/>
    <d v="2021-05-13T00:00:00"/>
    <x v="0"/>
    <x v="0"/>
    <d v="2021-06-13T00:00:00"/>
    <n v="898735"/>
    <x v="0"/>
    <s v="B1"/>
    <x v="1"/>
    <s v="Verified"/>
    <n v="98100"/>
    <x v="671"/>
    <n v="224.66000366210938"/>
    <x v="19"/>
    <x v="17"/>
    <n v="23"/>
    <x v="747"/>
  </r>
  <r>
    <x v="806"/>
    <x v="29"/>
    <s v="INDIVIDUAL"/>
    <x v="4"/>
    <m/>
    <x v="2"/>
    <x v="1"/>
    <x v="41"/>
    <d v="2021-05-16T00:00:00"/>
    <d v="2021-11-11T00:00:00"/>
    <x v="0"/>
    <x v="0"/>
    <d v="2021-12-11T00:00:00"/>
    <n v="814442"/>
    <x v="0"/>
    <s v="B4"/>
    <x v="1"/>
    <s v="Verified"/>
    <n v="38000"/>
    <x v="155"/>
    <n v="145.19000244140625"/>
    <x v="74"/>
    <x v="3"/>
    <n v="12"/>
    <x v="431"/>
  </r>
  <r>
    <x v="807"/>
    <x v="2"/>
    <s v="INDIVIDUAL"/>
    <x v="3"/>
    <s v="CMC Capitol City Steel"/>
    <x v="0"/>
    <x v="1"/>
    <x v="57"/>
    <d v="2021-09-10T00:00:00"/>
    <d v="2021-03-10T00:00:00"/>
    <x v="0"/>
    <x v="0"/>
    <d v="2021-04-10T00:00:00"/>
    <n v="351611"/>
    <x v="0"/>
    <s v="C5"/>
    <x v="1"/>
    <s v="Verified"/>
    <n v="42000"/>
    <x v="672"/>
    <n v="166.77000427246094"/>
    <x v="154"/>
    <x v="12"/>
    <n v="16"/>
    <x v="748"/>
  </r>
  <r>
    <x v="808"/>
    <x v="1"/>
    <s v="INDIVIDUAL"/>
    <x v="3"/>
    <s v="State if Calif"/>
    <x v="0"/>
    <x v="1"/>
    <x v="6"/>
    <d v="2021-05-16T00:00:00"/>
    <d v="2021-04-12T00:00:00"/>
    <x v="0"/>
    <x v="0"/>
    <d v="2021-05-12T00:00:00"/>
    <n v="999330"/>
    <x v="0"/>
    <s v="C5"/>
    <x v="1"/>
    <s v="Verified"/>
    <n v="54902.51953125"/>
    <x v="673"/>
    <n v="208.66999816894531"/>
    <x v="93"/>
    <x v="6"/>
    <n v="49"/>
    <x v="749"/>
  </r>
  <r>
    <x v="809"/>
    <x v="4"/>
    <s v="INDIVIDUAL"/>
    <x v="1"/>
    <s v="Citizens Bank"/>
    <x v="0"/>
    <x v="1"/>
    <x v="34"/>
    <d v="2021-03-10T00:00:00"/>
    <d v="2021-10-09T00:00:00"/>
    <x v="0"/>
    <x v="0"/>
    <d v="2021-11-09T00:00:00"/>
    <n v="362283"/>
    <x v="0"/>
    <s v="C5"/>
    <x v="1"/>
    <s v="Verified"/>
    <n v="63000"/>
    <x v="250"/>
    <n v="219.13999938964844"/>
    <x v="99"/>
    <x v="37"/>
    <n v="47"/>
    <x v="750"/>
  </r>
  <r>
    <x v="810"/>
    <x v="10"/>
    <s v="INDIVIDUAL"/>
    <x v="8"/>
    <s v="RedBrick Health"/>
    <x v="4"/>
    <x v="1"/>
    <x v="10"/>
    <d v="2021-05-16T00:00:00"/>
    <d v="2021-12-12T00:00:00"/>
    <x v="0"/>
    <x v="0"/>
    <d v="2022-01-12T00:00:00"/>
    <n v="1093649"/>
    <x v="0"/>
    <s v="D1"/>
    <x v="1"/>
    <s v="Verified"/>
    <n v="133000"/>
    <x v="674"/>
    <n v="423.6099853515625"/>
    <x v="13"/>
    <x v="2"/>
    <n v="33"/>
    <x v="751"/>
  </r>
  <r>
    <x v="811"/>
    <x v="18"/>
    <s v="INDIVIDUAL"/>
    <x v="6"/>
    <s v="Dept of Homeland Security"/>
    <x v="0"/>
    <x v="3"/>
    <x v="45"/>
    <d v="2021-11-09T00:00:00"/>
    <d v="2021-06-09T00:00:00"/>
    <x v="0"/>
    <x v="0"/>
    <d v="2021-07-09T00:00:00"/>
    <n v="418979"/>
    <x v="0"/>
    <s v="C1"/>
    <x v="1"/>
    <s v="Verified"/>
    <n v="37800"/>
    <x v="365"/>
    <n v="334.67001342773438"/>
    <x v="86"/>
    <x v="14"/>
    <n v="24"/>
    <x v="752"/>
  </r>
  <r>
    <x v="812"/>
    <x v="25"/>
    <s v="INDIVIDUAL"/>
    <x v="8"/>
    <s v="Booz Allen Hamilton"/>
    <x v="1"/>
    <x v="2"/>
    <x v="31"/>
    <d v="2021-09-12T00:00:00"/>
    <d v="2021-05-12T00:00:00"/>
    <x v="0"/>
    <x v="0"/>
    <d v="2021-06-12T00:00:00"/>
    <n v="582056"/>
    <x v="0"/>
    <s v="E5"/>
    <x v="1"/>
    <s v="Verified"/>
    <n v="57000"/>
    <x v="675"/>
    <n v="734.83001708984375"/>
    <x v="155"/>
    <x v="138"/>
    <n v="6"/>
    <x v="753"/>
  </r>
  <r>
    <x v="813"/>
    <x v="0"/>
    <s v="INDIVIDUAL"/>
    <x v="3"/>
    <s v="Jacob Inc"/>
    <x v="3"/>
    <x v="0"/>
    <x v="24"/>
    <d v="2021-06-11T00:00:00"/>
    <d v="2021-02-11T00:00:00"/>
    <x v="0"/>
    <x v="0"/>
    <d v="2021-03-11T00:00:00"/>
    <n v="596610"/>
    <x v="0"/>
    <s v="A1"/>
    <x v="1"/>
    <s v="Verified"/>
    <n v="54000"/>
    <x v="676"/>
    <n v="587.0999755859375"/>
    <x v="25"/>
    <x v="121"/>
    <n v="4"/>
    <x v="754"/>
  </r>
  <r>
    <x v="814"/>
    <x v="5"/>
    <s v="INDIVIDUAL"/>
    <x v="8"/>
    <s v="Macy's"/>
    <x v="3"/>
    <x v="0"/>
    <x v="52"/>
    <d v="2021-01-12T00:00:00"/>
    <d v="2021-09-11T00:00:00"/>
    <x v="0"/>
    <x v="0"/>
    <d v="2021-10-11T00:00:00"/>
    <n v="532757"/>
    <x v="0"/>
    <s v="A4"/>
    <x v="1"/>
    <s v="Verified"/>
    <n v="20004"/>
    <x v="324"/>
    <n v="63.229999542236328"/>
    <x v="67"/>
    <x v="33"/>
    <n v="6"/>
    <x v="755"/>
  </r>
  <r>
    <x v="815"/>
    <x v="9"/>
    <s v="INDIVIDUAL"/>
    <x v="8"/>
    <s v="United Health Care"/>
    <x v="3"/>
    <x v="0"/>
    <x v="45"/>
    <d v="2021-05-16T00:00:00"/>
    <d v="2021-03-10T00:00:00"/>
    <x v="0"/>
    <x v="0"/>
    <d v="2021-04-10T00:00:00"/>
    <n v="422066"/>
    <x v="0"/>
    <s v="A4"/>
    <x v="1"/>
    <s v="Verified"/>
    <n v="63504"/>
    <x v="677"/>
    <n v="527.1300048828125"/>
    <x v="62"/>
    <x v="139"/>
    <n v="30"/>
    <x v="756"/>
  </r>
  <r>
    <x v="816"/>
    <x v="1"/>
    <s v="INDIVIDUAL"/>
    <x v="2"/>
    <s v="Farmer Brothers Coffee Co."/>
    <x v="3"/>
    <x v="0"/>
    <x v="11"/>
    <d v="2021-09-13T00:00:00"/>
    <d v="2021-05-13T00:00:00"/>
    <x v="0"/>
    <x v="0"/>
    <d v="2021-06-13T00:00:00"/>
    <n v="1070102"/>
    <x v="0"/>
    <s v="A5"/>
    <x v="1"/>
    <s v="Verified"/>
    <n v="50400"/>
    <x v="678"/>
    <n v="236.72999572753906"/>
    <x v="30"/>
    <x v="26"/>
    <n v="27"/>
    <x v="757"/>
  </r>
  <r>
    <x v="817"/>
    <x v="3"/>
    <s v="INDIVIDUAL"/>
    <x v="0"/>
    <s v="TinWerks Corporation"/>
    <x v="3"/>
    <x v="0"/>
    <x v="52"/>
    <d v="2021-05-16T00:00:00"/>
    <d v="2021-04-11T00:00:00"/>
    <x v="0"/>
    <x v="0"/>
    <d v="2021-05-11T00:00:00"/>
    <n v="524652"/>
    <x v="0"/>
    <s v="A5"/>
    <x v="1"/>
    <s v="Verified"/>
    <n v="85000"/>
    <x v="679"/>
    <n v="305.010009765625"/>
    <x v="20"/>
    <x v="53"/>
    <n v="32"/>
    <x v="758"/>
  </r>
  <r>
    <x v="818"/>
    <x v="1"/>
    <s v="INDIVIDUAL"/>
    <x v="2"/>
    <s v="GameStop"/>
    <x v="3"/>
    <x v="0"/>
    <x v="20"/>
    <d v="2021-05-16T00:00:00"/>
    <d v="2021-09-11T00:00:00"/>
    <x v="0"/>
    <x v="0"/>
    <d v="2021-10-11T00:00:00"/>
    <n v="518539"/>
    <x v="0"/>
    <s v="A5"/>
    <x v="1"/>
    <s v="Verified"/>
    <n v="65000"/>
    <x v="680"/>
    <n v="127.08999633789063"/>
    <x v="20"/>
    <x v="16"/>
    <n v="8"/>
    <x v="759"/>
  </r>
  <r>
    <x v="819"/>
    <x v="5"/>
    <s v="INDIVIDUAL"/>
    <x v="5"/>
    <s v="jerry leigh"/>
    <x v="2"/>
    <x v="0"/>
    <x v="29"/>
    <d v="2021-11-11T00:00:00"/>
    <d v="2021-06-11T00:00:00"/>
    <x v="0"/>
    <x v="0"/>
    <d v="2021-07-11T00:00:00"/>
    <n v="921650"/>
    <x v="0"/>
    <s v="B3"/>
    <x v="1"/>
    <s v="Verified"/>
    <n v="27600"/>
    <x v="681"/>
    <n v="324.42001342773438"/>
    <x v="82"/>
    <x v="14"/>
    <n v="10"/>
    <x v="760"/>
  </r>
  <r>
    <x v="820"/>
    <x v="26"/>
    <s v="INDIVIDUAL"/>
    <x v="2"/>
    <s v="Self Employed"/>
    <x v="0"/>
    <x v="0"/>
    <x v="45"/>
    <d v="2021-07-10T00:00:00"/>
    <d v="2021-03-10T00:00:00"/>
    <x v="0"/>
    <x v="0"/>
    <d v="2021-04-10T00:00:00"/>
    <n v="432319"/>
    <x v="0"/>
    <s v="C2"/>
    <x v="1"/>
    <s v="Verified"/>
    <n v="58106"/>
    <x v="682"/>
    <n v="168.08999633789063"/>
    <x v="28"/>
    <x v="12"/>
    <n v="16"/>
    <x v="761"/>
  </r>
  <r>
    <x v="821"/>
    <x v="2"/>
    <s v="INDIVIDUAL"/>
    <x v="10"/>
    <s v="Army"/>
    <x v="0"/>
    <x v="0"/>
    <x v="11"/>
    <d v="2021-09-13T00:00:00"/>
    <d v="2021-04-13T00:00:00"/>
    <x v="0"/>
    <x v="0"/>
    <d v="2021-05-13T00:00:00"/>
    <n v="1055209"/>
    <x v="0"/>
    <s v="C2"/>
    <x v="1"/>
    <s v="Verified"/>
    <n v="45000"/>
    <x v="683"/>
    <n v="152.69000244140625"/>
    <x v="98"/>
    <x v="3"/>
    <n v="19"/>
    <x v="762"/>
  </r>
  <r>
    <x v="822"/>
    <x v="1"/>
    <s v="INDIVIDUAL"/>
    <x v="9"/>
    <s v="Nutrimedia, LLC"/>
    <x v="0"/>
    <x v="0"/>
    <x v="0"/>
    <d v="2021-01-12T00:00:00"/>
    <d v="2021-08-11T00:00:00"/>
    <x v="0"/>
    <x v="0"/>
    <d v="2021-09-11T00:00:00"/>
    <n v="845158"/>
    <x v="0"/>
    <s v="C2"/>
    <x v="1"/>
    <s v="Verified"/>
    <n v="84000"/>
    <x v="684"/>
    <n v="337.23001098632813"/>
    <x v="106"/>
    <x v="14"/>
    <n v="10"/>
    <x v="763"/>
  </r>
  <r>
    <x v="823"/>
    <x v="1"/>
    <s v="INDIVIDUAL"/>
    <x v="2"/>
    <s v="In Home Support Services"/>
    <x v="4"/>
    <x v="0"/>
    <x v="25"/>
    <d v="2021-10-12T00:00:00"/>
    <d v="2021-05-12T00:00:00"/>
    <x v="0"/>
    <x v="0"/>
    <d v="2021-06-12T00:00:00"/>
    <n v="950992"/>
    <x v="0"/>
    <s v="D5"/>
    <x v="1"/>
    <s v="Verified"/>
    <n v="9600"/>
    <x v="685"/>
    <n v="105.90000152587891"/>
    <x v="156"/>
    <x v="140"/>
    <n v="4"/>
    <x v="764"/>
  </r>
  <r>
    <x v="824"/>
    <x v="17"/>
    <s v="INDIVIDUAL"/>
    <x v="6"/>
    <s v="MSCI Inc"/>
    <x v="3"/>
    <x v="1"/>
    <x v="50"/>
    <d v="2021-12-12T00:00:00"/>
    <d v="2021-11-12T00:00:00"/>
    <x v="1"/>
    <x v="1"/>
    <d v="2021-12-12T00:00:00"/>
    <n v="745977"/>
    <x v="0"/>
    <s v="A5"/>
    <x v="1"/>
    <s v="Verified"/>
    <n v="43000"/>
    <x v="686"/>
    <n v="125.12999725341797"/>
    <x v="24"/>
    <x v="16"/>
    <n v="13"/>
    <x v="765"/>
  </r>
  <r>
    <x v="825"/>
    <x v="33"/>
    <s v="INDIVIDUAL"/>
    <x v="3"/>
    <s v="american pure spring water"/>
    <x v="3"/>
    <x v="1"/>
    <x v="13"/>
    <d v="2021-03-16T00:00:00"/>
    <d v="2021-10-14T00:00:00"/>
    <x v="1"/>
    <x v="1"/>
    <d v="2021-11-14T00:00:00"/>
    <n v="1202046"/>
    <x v="0"/>
    <s v="A1"/>
    <x v="1"/>
    <s v="Verified"/>
    <n v="96000"/>
    <x v="687"/>
    <n v="213.05000305175781"/>
    <x v="4"/>
    <x v="17"/>
    <n v="21"/>
    <x v="180"/>
  </r>
  <r>
    <x v="826"/>
    <x v="10"/>
    <s v="INDIVIDUAL"/>
    <x v="3"/>
    <s v="M&amp;I Bank"/>
    <x v="3"/>
    <x v="1"/>
    <x v="10"/>
    <d v="2021-07-13T00:00:00"/>
    <d v="2021-02-13T00:00:00"/>
    <x v="1"/>
    <x v="1"/>
    <d v="2021-03-13T00:00:00"/>
    <n v="1082191"/>
    <x v="0"/>
    <s v="A1"/>
    <x v="1"/>
    <s v="Verified"/>
    <n v="105000"/>
    <x v="507"/>
    <n v="331.760009765625"/>
    <x v="58"/>
    <x v="30"/>
    <n v="22"/>
    <x v="766"/>
  </r>
  <r>
    <x v="827"/>
    <x v="29"/>
    <s v="INDIVIDUAL"/>
    <x v="3"/>
    <s v="AT&amp;T"/>
    <x v="3"/>
    <x v="1"/>
    <x v="0"/>
    <d v="2021-05-16T00:00:00"/>
    <d v="2021-02-12T00:00:00"/>
    <x v="1"/>
    <x v="1"/>
    <d v="2021-03-12T00:00:00"/>
    <n v="854716"/>
    <x v="0"/>
    <s v="A1"/>
    <x v="1"/>
    <s v="Verified"/>
    <n v="61200"/>
    <x v="109"/>
    <n v="156.83999633789063"/>
    <x v="58"/>
    <x v="58"/>
    <n v="25"/>
    <x v="767"/>
  </r>
  <r>
    <x v="828"/>
    <x v="18"/>
    <s v="INDIVIDUAL"/>
    <x v="3"/>
    <s v="New York City Transit Authority"/>
    <x v="3"/>
    <x v="1"/>
    <x v="29"/>
    <d v="2021-04-14T00:00:00"/>
    <d v="2021-04-14T00:00:00"/>
    <x v="1"/>
    <x v="1"/>
    <d v="2021-05-14T00:00:00"/>
    <n v="907955"/>
    <x v="0"/>
    <s v="A2"/>
    <x v="1"/>
    <s v="Verified"/>
    <n v="112200"/>
    <x v="688"/>
    <n v="206.22999572753906"/>
    <x v="65"/>
    <x v="141"/>
    <n v="8"/>
    <x v="768"/>
  </r>
  <r>
    <x v="829"/>
    <x v="19"/>
    <s v="INDIVIDUAL"/>
    <x v="3"/>
    <s v="u.s. postal service"/>
    <x v="3"/>
    <x v="1"/>
    <x v="6"/>
    <d v="2021-06-14T00:00:00"/>
    <d v="2021-06-14T00:00:00"/>
    <x v="1"/>
    <x v="1"/>
    <d v="2021-07-14T00:00:00"/>
    <n v="984985"/>
    <x v="0"/>
    <s v="A2"/>
    <x v="1"/>
    <s v="Verified"/>
    <n v="55530"/>
    <x v="689"/>
    <n v="98.260002136230469"/>
    <x v="54"/>
    <x v="29"/>
    <n v="16"/>
    <x v="769"/>
  </r>
  <r>
    <x v="830"/>
    <x v="31"/>
    <s v="INDIVIDUAL"/>
    <x v="3"/>
    <s v="Kmart pharmacy"/>
    <x v="3"/>
    <x v="1"/>
    <x v="49"/>
    <d v="2021-05-16T00:00:00"/>
    <d v="2021-02-13T00:00:00"/>
    <x v="1"/>
    <x v="1"/>
    <d v="2021-03-13T00:00:00"/>
    <n v="791861"/>
    <x v="0"/>
    <s v="A3"/>
    <x v="1"/>
    <s v="Verified"/>
    <n v="110000"/>
    <x v="690"/>
    <n v="228.75"/>
    <x v="63"/>
    <x v="26"/>
    <n v="16"/>
    <x v="770"/>
  </r>
  <r>
    <x v="831"/>
    <x v="26"/>
    <s v="INDIVIDUAL"/>
    <x v="3"/>
    <s v="DST Output"/>
    <x v="3"/>
    <x v="1"/>
    <x v="13"/>
    <d v="2021-10-13T00:00:00"/>
    <d v="2021-10-13T00:00:00"/>
    <x v="1"/>
    <x v="1"/>
    <d v="2021-11-13T00:00:00"/>
    <n v="1207974"/>
    <x v="0"/>
    <s v="A4"/>
    <x v="1"/>
    <s v="Verified"/>
    <n v="74000"/>
    <x v="691"/>
    <n v="156.46000671386719"/>
    <x v="7"/>
    <x v="12"/>
    <n v="14"/>
    <x v="771"/>
  </r>
  <r>
    <x v="832"/>
    <x v="5"/>
    <s v="INDIVIDUAL"/>
    <x v="3"/>
    <s v="State Of Florida"/>
    <x v="3"/>
    <x v="1"/>
    <x v="20"/>
    <d v="2021-03-12T00:00:00"/>
    <d v="2021-04-12T00:00:00"/>
    <x v="1"/>
    <x v="1"/>
    <d v="2021-05-12T00:00:00"/>
    <n v="520996"/>
    <x v="0"/>
    <s v="A4"/>
    <x v="1"/>
    <s v="Verified"/>
    <n v="116004"/>
    <x v="691"/>
    <n v="214.16000366210938"/>
    <x v="67"/>
    <x v="142"/>
    <n v="12"/>
    <x v="772"/>
  </r>
  <r>
    <x v="833"/>
    <x v="1"/>
    <s v="INDIVIDUAL"/>
    <x v="3"/>
    <s v="DW McCasland"/>
    <x v="3"/>
    <x v="1"/>
    <x v="11"/>
    <d v="2021-12-12T00:00:00"/>
    <d v="2021-12-12T00:00:00"/>
    <x v="1"/>
    <x v="1"/>
    <d v="2022-01-12T00:00:00"/>
    <n v="1039056"/>
    <x v="0"/>
    <s v="A5"/>
    <x v="1"/>
    <s v="Verified"/>
    <n v="87600"/>
    <x v="692"/>
    <n v="473.45001220703125"/>
    <x v="30"/>
    <x v="38"/>
    <n v="32"/>
    <x v="773"/>
  </r>
  <r>
    <x v="834"/>
    <x v="22"/>
    <s v="INDIVIDUAL"/>
    <x v="8"/>
    <s v="Wackenhut"/>
    <x v="3"/>
    <x v="1"/>
    <x v="25"/>
    <d v="2021-05-16T00:00:00"/>
    <d v="2021-03-14T00:00:00"/>
    <x v="1"/>
    <x v="1"/>
    <d v="2021-04-14T00:00:00"/>
    <n v="296734"/>
    <x v="0"/>
    <s v="A4"/>
    <x v="1"/>
    <s v="Verified"/>
    <n v="42000"/>
    <x v="688"/>
    <n v="311.01998901367188"/>
    <x v="29"/>
    <x v="14"/>
    <n v="18"/>
    <x v="774"/>
  </r>
  <r>
    <x v="835"/>
    <x v="8"/>
    <s v="INDIVIDUAL"/>
    <x v="4"/>
    <s v="lowes home center"/>
    <x v="3"/>
    <x v="1"/>
    <x v="10"/>
    <d v="2021-05-16T00:00:00"/>
    <d v="2021-10-11T00:00:00"/>
    <x v="1"/>
    <x v="1"/>
    <d v="2021-11-11T00:00:00"/>
    <n v="1092174"/>
    <x v="0"/>
    <s v="A1"/>
    <x v="1"/>
    <s v="Verified"/>
    <n v="53000"/>
    <x v="693"/>
    <n v="85.220001220703125"/>
    <x v="4"/>
    <x v="106"/>
    <n v="27"/>
    <x v="775"/>
  </r>
  <r>
    <x v="836"/>
    <x v="0"/>
    <s v="INDIVIDUAL"/>
    <x v="2"/>
    <s v="University of Georgia"/>
    <x v="3"/>
    <x v="1"/>
    <x v="44"/>
    <d v="2021-04-14T00:00:00"/>
    <d v="2021-04-14T00:00:00"/>
    <x v="1"/>
    <x v="1"/>
    <d v="2021-05-14T00:00:00"/>
    <n v="1029968"/>
    <x v="0"/>
    <s v="A1"/>
    <x v="1"/>
    <s v="Verified"/>
    <n v="49200"/>
    <x v="694"/>
    <n v="75.400001525878906"/>
    <x v="58"/>
    <x v="0"/>
    <n v="17"/>
    <x v="776"/>
  </r>
  <r>
    <x v="837"/>
    <x v="3"/>
    <s v="INDIVIDUAL"/>
    <x v="2"/>
    <s v="spins"/>
    <x v="3"/>
    <x v="1"/>
    <x v="42"/>
    <d v="2021-05-16T00:00:00"/>
    <d v="2021-01-14T00:00:00"/>
    <x v="1"/>
    <x v="1"/>
    <d v="2021-02-14T00:00:00"/>
    <n v="875193"/>
    <x v="0"/>
    <s v="A4"/>
    <x v="1"/>
    <s v="Verified"/>
    <n v="115600"/>
    <x v="695"/>
    <n v="307.77999877929688"/>
    <x v="57"/>
    <x v="143"/>
    <n v="32"/>
    <x v="777"/>
  </r>
  <r>
    <x v="838"/>
    <x v="11"/>
    <s v="INDIVIDUAL"/>
    <x v="5"/>
    <s v="Hall Jaffe and Clayton"/>
    <x v="3"/>
    <x v="1"/>
    <x v="25"/>
    <d v="2021-12-11T00:00:00"/>
    <d v="2021-01-12T00:00:00"/>
    <x v="1"/>
    <x v="1"/>
    <d v="2021-02-12T00:00:00"/>
    <n v="957991"/>
    <x v="0"/>
    <s v="A1"/>
    <x v="1"/>
    <s v="Verified"/>
    <n v="130000"/>
    <x v="696"/>
    <n v="90.480003356933594"/>
    <x v="58"/>
    <x v="1"/>
    <n v="36"/>
    <x v="778"/>
  </r>
  <r>
    <x v="839"/>
    <x v="1"/>
    <s v="INDIVIDUAL"/>
    <x v="5"/>
    <s v="Pellenc America Inc."/>
    <x v="3"/>
    <x v="1"/>
    <x v="21"/>
    <d v="2021-02-14T00:00:00"/>
    <d v="2021-02-14T00:00:00"/>
    <x v="1"/>
    <x v="1"/>
    <d v="2021-03-14T00:00:00"/>
    <n v="842051"/>
    <x v="0"/>
    <s v="A2"/>
    <x v="1"/>
    <s v="Verified"/>
    <n v="90000"/>
    <x v="697"/>
    <n v="303.26998901367188"/>
    <x v="65"/>
    <x v="14"/>
    <n v="15"/>
    <x v="779"/>
  </r>
  <r>
    <x v="840"/>
    <x v="37"/>
    <s v="INDIVIDUAL"/>
    <x v="9"/>
    <s v="Salem Keizer Public Schools"/>
    <x v="3"/>
    <x v="1"/>
    <x v="41"/>
    <d v="2021-12-13T00:00:00"/>
    <d v="2021-12-13T00:00:00"/>
    <x v="1"/>
    <x v="1"/>
    <d v="2022-01-13T00:00:00"/>
    <n v="804314"/>
    <x v="0"/>
    <s v="A3"/>
    <x v="1"/>
    <s v="Verified"/>
    <n v="75000"/>
    <x v="698"/>
    <n v="186.80999755859375"/>
    <x v="63"/>
    <x v="89"/>
    <n v="25"/>
    <x v="780"/>
  </r>
  <r>
    <x v="841"/>
    <x v="0"/>
    <s v="INDIVIDUAL"/>
    <x v="10"/>
    <s v="CH Bakers"/>
    <x v="3"/>
    <x v="1"/>
    <x v="27"/>
    <d v="2021-05-16T00:00:00"/>
    <d v="2021-05-13T00:00:00"/>
    <x v="1"/>
    <x v="1"/>
    <d v="2021-06-13T00:00:00"/>
    <n v="667153"/>
    <x v="0"/>
    <s v="A3"/>
    <x v="1"/>
    <s v="Verified"/>
    <n v="56902"/>
    <x v="699"/>
    <n v="371.29998779296875"/>
    <x v="68"/>
    <x v="2"/>
    <n v="20"/>
    <x v="781"/>
  </r>
  <r>
    <x v="842"/>
    <x v="1"/>
    <s v="INDIVIDUAL"/>
    <x v="10"/>
    <s v="ThyssenKrupt Elevators Americas"/>
    <x v="3"/>
    <x v="1"/>
    <x v="21"/>
    <d v="2021-02-14T00:00:00"/>
    <d v="2021-02-14T00:00:00"/>
    <x v="1"/>
    <x v="1"/>
    <d v="2021-03-14T00:00:00"/>
    <n v="840752"/>
    <x v="0"/>
    <s v="A4"/>
    <x v="1"/>
    <s v="Verified"/>
    <n v="150000"/>
    <x v="232"/>
    <n v="93.029998779296875"/>
    <x v="57"/>
    <x v="1"/>
    <n v="36"/>
    <x v="782"/>
  </r>
  <r>
    <x v="843"/>
    <x v="5"/>
    <s v="INDIVIDUAL"/>
    <x v="10"/>
    <s v="Lockheed Martin"/>
    <x v="3"/>
    <x v="1"/>
    <x v="13"/>
    <d v="2021-01-16T00:00:00"/>
    <d v="2021-02-14T00:00:00"/>
    <x v="1"/>
    <x v="1"/>
    <d v="2021-03-14T00:00:00"/>
    <n v="1196023"/>
    <x v="0"/>
    <s v="A5"/>
    <x v="1"/>
    <s v="Verified"/>
    <n v="54000"/>
    <x v="700"/>
    <n v="120.66999816894531"/>
    <x v="8"/>
    <x v="42"/>
    <n v="28"/>
    <x v="783"/>
  </r>
  <r>
    <x v="844"/>
    <x v="38"/>
    <s v="INDIVIDUAL"/>
    <x v="3"/>
    <s v="US Postal Service"/>
    <x v="3"/>
    <x v="1"/>
    <x v="29"/>
    <d v="2021-05-16T00:00:00"/>
    <d v="2021-01-14T00:00:00"/>
    <x v="1"/>
    <x v="1"/>
    <d v="2021-02-14T00:00:00"/>
    <n v="935771"/>
    <x v="0"/>
    <s v="A2"/>
    <x v="1"/>
    <s v="Verified"/>
    <n v="63600"/>
    <x v="616"/>
    <n v="75.05999755859375"/>
    <x v="65"/>
    <x v="144"/>
    <n v="36"/>
    <x v="784"/>
  </r>
  <r>
    <x v="845"/>
    <x v="37"/>
    <s v="INDIVIDUAL"/>
    <x v="3"/>
    <s v="UPS"/>
    <x v="3"/>
    <x v="1"/>
    <x v="51"/>
    <d v="2021-05-15T00:00:00"/>
    <d v="2021-07-11T00:00:00"/>
    <x v="1"/>
    <x v="1"/>
    <d v="2021-08-11T00:00:00"/>
    <n v="680916"/>
    <x v="0"/>
    <s v="A3"/>
    <x v="1"/>
    <s v="Verified"/>
    <n v="65000"/>
    <x v="219"/>
    <n v="185.64999389648438"/>
    <x v="68"/>
    <x v="6"/>
    <n v="14"/>
    <x v="785"/>
  </r>
  <r>
    <x v="846"/>
    <x v="29"/>
    <s v="INDIVIDUAL"/>
    <x v="3"/>
    <s v="Walmart Distribution Center"/>
    <x v="3"/>
    <x v="1"/>
    <x v="13"/>
    <d v="2021-06-13T00:00:00"/>
    <d v="2021-06-13T00:00:00"/>
    <x v="1"/>
    <x v="1"/>
    <d v="2021-07-13T00:00:00"/>
    <n v="1192491"/>
    <x v="0"/>
    <s v="A5"/>
    <x v="1"/>
    <s v="Verified"/>
    <n v="76000"/>
    <x v="701"/>
    <n v="190.52000427246094"/>
    <x v="8"/>
    <x v="6"/>
    <n v="38"/>
    <x v="786"/>
  </r>
  <r>
    <x v="847"/>
    <x v="18"/>
    <s v="INDIVIDUAL"/>
    <x v="3"/>
    <s v="Verizon"/>
    <x v="3"/>
    <x v="1"/>
    <x v="25"/>
    <d v="2021-05-16T00:00:00"/>
    <d v="2021-12-12T00:00:00"/>
    <x v="1"/>
    <x v="1"/>
    <d v="2022-01-12T00:00:00"/>
    <n v="950481"/>
    <x v="0"/>
    <s v="A5"/>
    <x v="1"/>
    <s v="Verified"/>
    <n v="130000"/>
    <x v="702"/>
    <n v="309.32000732421875"/>
    <x v="30"/>
    <x v="114"/>
    <n v="39"/>
    <x v="787"/>
  </r>
  <r>
    <x v="848"/>
    <x v="35"/>
    <s v="INDIVIDUAL"/>
    <x v="8"/>
    <s v="GBA"/>
    <x v="3"/>
    <x v="1"/>
    <x v="23"/>
    <d v="2021-02-13T00:00:00"/>
    <d v="2021-07-12T00:00:00"/>
    <x v="1"/>
    <x v="1"/>
    <d v="2021-08-12T00:00:00"/>
    <n v="493768"/>
    <x v="0"/>
    <s v="A5"/>
    <x v="1"/>
    <s v="Verified"/>
    <n v="52700"/>
    <x v="703"/>
    <n v="160.47999572753906"/>
    <x v="19"/>
    <x v="12"/>
    <n v="11"/>
    <x v="788"/>
  </r>
  <r>
    <x v="849"/>
    <x v="5"/>
    <s v="INDIVIDUAL"/>
    <x v="8"/>
    <s v="Sears"/>
    <x v="3"/>
    <x v="1"/>
    <x v="49"/>
    <d v="2021-05-16T00:00:00"/>
    <d v="2021-12-13T00:00:00"/>
    <x v="1"/>
    <x v="1"/>
    <d v="2022-01-13T00:00:00"/>
    <n v="782655"/>
    <x v="0"/>
    <s v="A5"/>
    <x v="1"/>
    <s v="Verified"/>
    <n v="78000"/>
    <x v="704"/>
    <n v="185.02000427246094"/>
    <x v="69"/>
    <x v="6"/>
    <n v="48"/>
    <x v="789"/>
  </r>
  <r>
    <x v="850"/>
    <x v="32"/>
    <s v="INDIVIDUAL"/>
    <x v="9"/>
    <s v="Lowe's Home Improvement"/>
    <x v="3"/>
    <x v="1"/>
    <x v="13"/>
    <d v="2021-03-14T00:00:00"/>
    <d v="2021-03-14T00:00:00"/>
    <x v="1"/>
    <x v="1"/>
    <d v="2021-04-14T00:00:00"/>
    <n v="1202812"/>
    <x v="0"/>
    <s v="A5"/>
    <x v="1"/>
    <s v="Verified"/>
    <n v="31776"/>
    <x v="705"/>
    <n v="190.52000427246094"/>
    <x v="8"/>
    <x v="6"/>
    <n v="8"/>
    <x v="790"/>
  </r>
  <r>
    <x v="851"/>
    <x v="1"/>
    <s v="INDIVIDUAL"/>
    <x v="10"/>
    <s v="Valero Energy Corp."/>
    <x v="3"/>
    <x v="1"/>
    <x v="44"/>
    <d v="2021-08-15T00:00:00"/>
    <d v="2021-08-14T00:00:00"/>
    <x v="1"/>
    <x v="1"/>
    <d v="2021-09-14T00:00:00"/>
    <n v="1027615"/>
    <x v="0"/>
    <s v="A2"/>
    <x v="1"/>
    <s v="Verified"/>
    <n v="96000"/>
    <x v="706"/>
    <n v="334.60000610351563"/>
    <x v="55"/>
    <x v="30"/>
    <n v="26"/>
    <x v="791"/>
  </r>
  <r>
    <x v="852"/>
    <x v="5"/>
    <s v="INDIVIDUAL"/>
    <x v="3"/>
    <s v="South Lake Hospital"/>
    <x v="3"/>
    <x v="1"/>
    <x v="44"/>
    <d v="2021-02-14T00:00:00"/>
    <d v="2021-03-14T00:00:00"/>
    <x v="1"/>
    <x v="1"/>
    <d v="2021-04-14T00:00:00"/>
    <n v="1022784"/>
    <x v="0"/>
    <s v="A3"/>
    <x v="1"/>
    <s v="Verified"/>
    <n v="65000"/>
    <x v="707"/>
    <n v="246.99000549316406"/>
    <x v="56"/>
    <x v="5"/>
    <n v="21"/>
    <x v="792"/>
  </r>
  <r>
    <x v="853"/>
    <x v="8"/>
    <s v="INDIVIDUAL"/>
    <x v="5"/>
    <m/>
    <x v="3"/>
    <x v="1"/>
    <x v="13"/>
    <d v="2021-04-16T00:00:00"/>
    <d v="2021-10-14T00:00:00"/>
    <x v="1"/>
    <x v="1"/>
    <d v="2021-11-14T00:00:00"/>
    <n v="1192419"/>
    <x v="0"/>
    <s v="A3"/>
    <x v="1"/>
    <s v="Verified"/>
    <n v="240000"/>
    <x v="708"/>
    <n v="261.33999633789063"/>
    <x v="18"/>
    <x v="82"/>
    <n v="28"/>
    <x v="793"/>
  </r>
  <r>
    <x v="854"/>
    <x v="8"/>
    <s v="INDIVIDUAL"/>
    <x v="4"/>
    <s v="NYC trasit"/>
    <x v="3"/>
    <x v="1"/>
    <x v="42"/>
    <d v="2021-10-12T00:00:00"/>
    <d v="2021-10-12T00:00:00"/>
    <x v="1"/>
    <x v="1"/>
    <d v="2021-11-12T00:00:00"/>
    <n v="887346"/>
    <x v="0"/>
    <s v="A3"/>
    <x v="1"/>
    <s v="Verified"/>
    <n v="65000"/>
    <x v="709"/>
    <n v="154.21000671386719"/>
    <x v="61"/>
    <x v="12"/>
    <n v="18"/>
    <x v="794"/>
  </r>
  <r>
    <x v="855"/>
    <x v="19"/>
    <s v="INDIVIDUAL"/>
    <x v="3"/>
    <s v="continental airlines"/>
    <x v="3"/>
    <x v="1"/>
    <x v="22"/>
    <d v="2021-12-14T00:00:00"/>
    <d v="2021-01-15T00:00:00"/>
    <x v="1"/>
    <x v="1"/>
    <d v="2021-02-15T00:00:00"/>
    <n v="1244663"/>
    <x v="0"/>
    <s v="A1"/>
    <x v="1"/>
    <s v="Verified"/>
    <n v="80000"/>
    <x v="710"/>
    <n v="258.70999145507813"/>
    <x v="4"/>
    <x v="32"/>
    <n v="47"/>
    <x v="795"/>
  </r>
  <r>
    <x v="856"/>
    <x v="5"/>
    <s v="INDIVIDUAL"/>
    <x v="8"/>
    <s v="The Palace Renaissance Royale"/>
    <x v="3"/>
    <x v="1"/>
    <x v="0"/>
    <d v="2021-06-14T00:00:00"/>
    <d v="2021-03-14T00:00:00"/>
    <x v="1"/>
    <x v="1"/>
    <d v="2021-04-14T00:00:00"/>
    <n v="864401"/>
    <x v="0"/>
    <s v="A1"/>
    <x v="1"/>
    <s v="Verified"/>
    <n v="16000"/>
    <x v="711"/>
    <n v="219.41999816894531"/>
    <x v="58"/>
    <x v="145"/>
    <n v="26"/>
    <x v="796"/>
  </r>
  <r>
    <x v="857"/>
    <x v="26"/>
    <s v="INDIVIDUAL"/>
    <x v="8"/>
    <s v="One Source Risk Management"/>
    <x v="3"/>
    <x v="1"/>
    <x v="11"/>
    <d v="2021-09-14T00:00:00"/>
    <d v="2021-09-14T00:00:00"/>
    <x v="1"/>
    <x v="1"/>
    <d v="2021-10-14T00:00:00"/>
    <n v="1066430"/>
    <x v="0"/>
    <s v="A1"/>
    <x v="1"/>
    <s v="Verified"/>
    <n v="200000"/>
    <x v="712"/>
    <n v="180.96000671386719"/>
    <x v="58"/>
    <x v="6"/>
    <n v="34"/>
    <x v="121"/>
  </r>
  <r>
    <x v="858"/>
    <x v="2"/>
    <s v="INDIVIDUAL"/>
    <x v="8"/>
    <s v="Tech Data Corporation"/>
    <x v="3"/>
    <x v="1"/>
    <x v="41"/>
    <d v="2021-02-15T00:00:00"/>
    <d v="2021-11-12T00:00:00"/>
    <x v="1"/>
    <x v="1"/>
    <d v="2021-12-12T00:00:00"/>
    <n v="813477"/>
    <x v="0"/>
    <s v="A2"/>
    <x v="1"/>
    <s v="Verified"/>
    <n v="75000"/>
    <x v="713"/>
    <n v="121.30999755859375"/>
    <x v="65"/>
    <x v="16"/>
    <n v="36"/>
    <x v="797"/>
  </r>
  <r>
    <x v="859"/>
    <x v="21"/>
    <s v="INDIVIDUAL"/>
    <x v="4"/>
    <s v="PricewaterhouseCoopers LLP"/>
    <x v="3"/>
    <x v="1"/>
    <x v="45"/>
    <d v="2021-08-11T00:00:00"/>
    <d v="2021-07-11T00:00:00"/>
    <x v="1"/>
    <x v="1"/>
    <d v="2021-08-11T00:00:00"/>
    <n v="428366"/>
    <x v="0"/>
    <s v="A1"/>
    <x v="1"/>
    <s v="Verified"/>
    <n v="117500"/>
    <x v="714"/>
    <n v="543.29998779296875"/>
    <x v="70"/>
    <x v="146"/>
    <n v="28"/>
    <x v="798"/>
  </r>
  <r>
    <x v="860"/>
    <x v="21"/>
    <s v="INDIVIDUAL"/>
    <x v="1"/>
    <s v="The Hartford"/>
    <x v="3"/>
    <x v="1"/>
    <x v="43"/>
    <d v="2021-11-14T00:00:00"/>
    <d v="2021-07-13T00:00:00"/>
    <x v="1"/>
    <x v="1"/>
    <d v="2021-08-13T00:00:00"/>
    <n v="698199"/>
    <x v="0"/>
    <s v="A1"/>
    <x v="1"/>
    <s v="Verified"/>
    <n v="68000"/>
    <x v="18"/>
    <n v="107.09999847412109"/>
    <x v="64"/>
    <x v="4"/>
    <n v="21"/>
    <x v="799"/>
  </r>
  <r>
    <x v="861"/>
    <x v="32"/>
    <s v="INDIVIDUAL"/>
    <x v="0"/>
    <s v="Wells Fargo (TekSystems)"/>
    <x v="3"/>
    <x v="1"/>
    <x v="49"/>
    <d v="2021-11-13T00:00:00"/>
    <d v="2021-12-13T00:00:00"/>
    <x v="1"/>
    <x v="1"/>
    <d v="2022-01-13T00:00:00"/>
    <n v="785253"/>
    <x v="0"/>
    <s v="A1"/>
    <x v="1"/>
    <s v="Verified"/>
    <n v="84000"/>
    <x v="715"/>
    <n v="268.42999267578125"/>
    <x v="58"/>
    <x v="2"/>
    <n v="23"/>
    <x v="800"/>
  </r>
  <r>
    <x v="862"/>
    <x v="37"/>
    <s v="INDIVIDUAL"/>
    <x v="3"/>
    <s v="UPS"/>
    <x v="2"/>
    <x v="1"/>
    <x v="44"/>
    <d v="2021-05-15T00:00:00"/>
    <d v="2021-04-14T00:00:00"/>
    <x v="1"/>
    <x v="1"/>
    <d v="2021-05-14T00:00:00"/>
    <n v="1012870"/>
    <x v="0"/>
    <s v="B4"/>
    <x v="1"/>
    <s v="Verified"/>
    <n v="69900"/>
    <x v="716"/>
    <n v="593.489990234375"/>
    <x v="22"/>
    <x v="66"/>
    <n v="15"/>
    <x v="801"/>
  </r>
  <r>
    <x v="863"/>
    <x v="5"/>
    <s v="INDIVIDUAL"/>
    <x v="4"/>
    <s v="American Safety Council, Inc"/>
    <x v="2"/>
    <x v="1"/>
    <x v="42"/>
    <d v="2021-03-14T00:00:00"/>
    <d v="2021-03-14T00:00:00"/>
    <x v="1"/>
    <x v="1"/>
    <d v="2021-04-14T00:00:00"/>
    <n v="882064"/>
    <x v="0"/>
    <s v="B5"/>
    <x v="1"/>
    <s v="Verified"/>
    <n v="50000"/>
    <x v="717"/>
    <n v="196.75"/>
    <x v="77"/>
    <x v="6"/>
    <n v="5"/>
    <x v="802"/>
  </r>
  <r>
    <x v="864"/>
    <x v="13"/>
    <s v="INDIVIDUAL"/>
    <x v="5"/>
    <s v="Safeway"/>
    <x v="2"/>
    <x v="1"/>
    <x v="22"/>
    <d v="2021-05-16T00:00:00"/>
    <d v="2021-09-13T00:00:00"/>
    <x v="1"/>
    <x v="1"/>
    <d v="2021-10-13T00:00:00"/>
    <n v="1246503"/>
    <x v="0"/>
    <s v="B2"/>
    <x v="1"/>
    <s v="Verified"/>
    <n v="122400"/>
    <x v="226"/>
    <n v="221.5"/>
    <x v="3"/>
    <x v="141"/>
    <n v="37"/>
    <x v="803"/>
  </r>
  <r>
    <x v="865"/>
    <x v="1"/>
    <s v="INDIVIDUAL"/>
    <x v="1"/>
    <s v="City of Manhattan Beach"/>
    <x v="2"/>
    <x v="1"/>
    <x v="50"/>
    <d v="2021-10-13T00:00:00"/>
    <d v="2021-11-13T00:00:00"/>
    <x v="1"/>
    <x v="1"/>
    <d v="2021-12-13T00:00:00"/>
    <n v="767026"/>
    <x v="0"/>
    <s v="B1"/>
    <x v="1"/>
    <s v="Verified"/>
    <n v="85000"/>
    <x v="718"/>
    <n v="648.91998291015625"/>
    <x v="157"/>
    <x v="120"/>
    <n v="31"/>
    <x v="804"/>
  </r>
  <r>
    <x v="866"/>
    <x v="38"/>
    <s v="INDIVIDUAL"/>
    <x v="6"/>
    <s v="Butler International"/>
    <x v="2"/>
    <x v="1"/>
    <x v="33"/>
    <d v="2021-03-12T00:00:00"/>
    <d v="2021-04-12T00:00:00"/>
    <x v="1"/>
    <x v="1"/>
    <d v="2021-05-12T00:00:00"/>
    <n v="416398"/>
    <x v="0"/>
    <s v="B1"/>
    <x v="1"/>
    <s v="Verified"/>
    <n v="81204"/>
    <x v="719"/>
    <n v="297.70001220703125"/>
    <x v="33"/>
    <x v="147"/>
    <n v="17"/>
    <x v="805"/>
  </r>
  <r>
    <x v="867"/>
    <x v="1"/>
    <s v="INDIVIDUAL"/>
    <x v="5"/>
    <s v="Coachella Valley Unified School District"/>
    <x v="2"/>
    <x v="1"/>
    <x v="44"/>
    <d v="2021-10-12T00:00:00"/>
    <d v="2021-10-12T00:00:00"/>
    <x v="1"/>
    <x v="1"/>
    <d v="2021-11-12T00:00:00"/>
    <n v="1026273"/>
    <x v="0"/>
    <s v="B3"/>
    <x v="1"/>
    <s v="Verified"/>
    <n v="63000"/>
    <x v="720"/>
    <n v="242.24000549316406"/>
    <x v="34"/>
    <x v="34"/>
    <n v="28"/>
    <x v="806"/>
  </r>
  <r>
    <x v="868"/>
    <x v="1"/>
    <s v="INDIVIDUAL"/>
    <x v="3"/>
    <s v="Law Firm with offices NY, LA, DC and overseas"/>
    <x v="2"/>
    <x v="1"/>
    <x v="23"/>
    <d v="2021-05-15T00:00:00"/>
    <d v="2021-04-12T00:00:00"/>
    <x v="1"/>
    <x v="1"/>
    <d v="2021-05-12T00:00:00"/>
    <n v="493089"/>
    <x v="0"/>
    <s v="B3"/>
    <x v="1"/>
    <s v="Verified"/>
    <n v="300000"/>
    <x v="311"/>
    <n v="660.27001953125"/>
    <x v="83"/>
    <x v="120"/>
    <n v="38"/>
    <x v="807"/>
  </r>
  <r>
    <x v="869"/>
    <x v="5"/>
    <s v="INDIVIDUAL"/>
    <x v="2"/>
    <s v="TSA"/>
    <x v="2"/>
    <x v="1"/>
    <x v="41"/>
    <d v="2021-05-16T00:00:00"/>
    <d v="2021-12-13T00:00:00"/>
    <x v="1"/>
    <x v="1"/>
    <d v="2022-01-13T00:00:00"/>
    <n v="797838"/>
    <x v="0"/>
    <s v="B1"/>
    <x v="1"/>
    <s v="Verified"/>
    <n v="40000"/>
    <x v="721"/>
    <n v="111.11000061035156"/>
    <x v="116"/>
    <x v="4"/>
    <n v="26"/>
    <x v="808"/>
  </r>
  <r>
    <x v="870"/>
    <x v="32"/>
    <s v="INDIVIDUAL"/>
    <x v="2"/>
    <s v="Bank of America"/>
    <x v="2"/>
    <x v="1"/>
    <x v="0"/>
    <d v="2021-03-11T00:00:00"/>
    <d v="2021-03-11T00:00:00"/>
    <x v="1"/>
    <x v="1"/>
    <d v="2021-04-11T00:00:00"/>
    <n v="848319"/>
    <x v="0"/>
    <s v="B5"/>
    <x v="1"/>
    <s v="Verified"/>
    <n v="114000"/>
    <x v="722"/>
    <n v="327.91000366210938"/>
    <x v="77"/>
    <x v="14"/>
    <n v="26"/>
    <x v="809"/>
  </r>
  <r>
    <x v="871"/>
    <x v="5"/>
    <s v="INDIVIDUAL"/>
    <x v="3"/>
    <s v="FirstCaribbean International Bank owned by CIBC"/>
    <x v="2"/>
    <x v="1"/>
    <x v="52"/>
    <d v="2021-03-16T00:00:00"/>
    <d v="2021-10-12T00:00:00"/>
    <x v="1"/>
    <x v="1"/>
    <d v="2021-11-12T00:00:00"/>
    <n v="494914"/>
    <x v="0"/>
    <s v="B4"/>
    <x v="1"/>
    <s v="Verified"/>
    <n v="38268"/>
    <x v="723"/>
    <n v="279.72000122070313"/>
    <x v="79"/>
    <x v="82"/>
    <n v="13"/>
    <x v="810"/>
  </r>
  <r>
    <x v="872"/>
    <x v="30"/>
    <s v="INDIVIDUAL"/>
    <x v="1"/>
    <s v="US Postal Service"/>
    <x v="2"/>
    <x v="1"/>
    <x v="10"/>
    <d v="2021-05-13T00:00:00"/>
    <d v="2021-05-13T00:00:00"/>
    <x v="1"/>
    <x v="1"/>
    <d v="2021-06-13T00:00:00"/>
    <n v="1103068"/>
    <x v="0"/>
    <s v="B1"/>
    <x v="1"/>
    <s v="Verified"/>
    <n v="69000"/>
    <x v="724"/>
    <n v="128.89999389648438"/>
    <x v="12"/>
    <x v="16"/>
    <n v="32"/>
    <x v="811"/>
  </r>
  <r>
    <x v="873"/>
    <x v="1"/>
    <s v="INDIVIDUAL"/>
    <x v="2"/>
    <s v="ARCADIS"/>
    <x v="2"/>
    <x v="1"/>
    <x v="40"/>
    <d v="2021-09-11T00:00:00"/>
    <d v="2021-09-09T00:00:00"/>
    <x v="1"/>
    <x v="1"/>
    <d v="2021-10-09T00:00:00"/>
    <n v="386125"/>
    <x v="0"/>
    <s v="B4"/>
    <x v="1"/>
    <s v="Verified"/>
    <n v="84240"/>
    <x v="725"/>
    <n v="464.29998779296875"/>
    <x v="26"/>
    <x v="94"/>
    <n v="15"/>
    <x v="615"/>
  </r>
  <r>
    <x v="874"/>
    <x v="28"/>
    <s v="INDIVIDUAL"/>
    <x v="7"/>
    <s v="Oasis Landscape Construction"/>
    <x v="2"/>
    <x v="1"/>
    <x v="21"/>
    <d v="2021-05-16T00:00:00"/>
    <d v="2021-02-14T00:00:00"/>
    <x v="1"/>
    <x v="1"/>
    <d v="2021-03-14T00:00:00"/>
    <n v="840065"/>
    <x v="0"/>
    <s v="B1"/>
    <x v="1"/>
    <s v="Verified"/>
    <n v="66000"/>
    <x v="423"/>
    <n v="224.66000366210938"/>
    <x v="19"/>
    <x v="17"/>
    <n v="22"/>
    <x v="812"/>
  </r>
  <r>
    <x v="875"/>
    <x v="33"/>
    <s v="INDIVIDUAL"/>
    <x v="7"/>
    <s v="Pep Boys Auto"/>
    <x v="0"/>
    <x v="1"/>
    <x v="47"/>
    <d v="2021-05-12T00:00:00"/>
    <d v="2021-04-12T00:00:00"/>
    <x v="1"/>
    <x v="1"/>
    <d v="2021-05-12T00:00:00"/>
    <n v="722418"/>
    <x v="0"/>
    <s v="C1"/>
    <x v="1"/>
    <s v="Verified"/>
    <n v="86000"/>
    <x v="540"/>
    <n v="89.589996337890625"/>
    <x v="118"/>
    <x v="148"/>
    <n v="16"/>
    <x v="188"/>
  </r>
  <r>
    <x v="876"/>
    <x v="6"/>
    <s v="INDIVIDUAL"/>
    <x v="6"/>
    <s v="US Xpress Enterprises"/>
    <x v="0"/>
    <x v="1"/>
    <x v="20"/>
    <d v="2021-04-14T00:00:00"/>
    <d v="2021-01-12T00:00:00"/>
    <x v="1"/>
    <x v="1"/>
    <d v="2021-02-12T00:00:00"/>
    <n v="512991"/>
    <x v="0"/>
    <s v="C3"/>
    <x v="1"/>
    <s v="Verified"/>
    <n v="42000"/>
    <x v="726"/>
    <n v="195.32000732421875"/>
    <x v="105"/>
    <x v="131"/>
    <n v="14"/>
    <x v="813"/>
  </r>
  <r>
    <x v="877"/>
    <x v="21"/>
    <s v="INDIVIDUAL"/>
    <x v="0"/>
    <s v="RM Contracting SISCA Northeast"/>
    <x v="0"/>
    <x v="1"/>
    <x v="0"/>
    <d v="2021-04-16T00:00:00"/>
    <d v="2021-03-12T00:00:00"/>
    <x v="1"/>
    <x v="1"/>
    <d v="2021-04-12T00:00:00"/>
    <n v="860660"/>
    <x v="0"/>
    <s v="C1"/>
    <x v="1"/>
    <s v="Verified"/>
    <n v="91200"/>
    <x v="727"/>
    <n v="301.8699951171875"/>
    <x v="95"/>
    <x v="18"/>
    <n v="25"/>
    <x v="814"/>
  </r>
  <r>
    <x v="878"/>
    <x v="19"/>
    <s v="INDIVIDUAL"/>
    <x v="2"/>
    <s v="ganley auto"/>
    <x v="0"/>
    <x v="1"/>
    <x v="55"/>
    <d v="2021-12-11T00:00:00"/>
    <d v="2021-01-12T00:00:00"/>
    <x v="1"/>
    <x v="1"/>
    <d v="2021-02-12T00:00:00"/>
    <n v="381356"/>
    <x v="0"/>
    <s v="C3"/>
    <x v="1"/>
    <s v="Verified"/>
    <n v="60000"/>
    <x v="728"/>
    <n v="101.31999969482422"/>
    <x v="108"/>
    <x v="1"/>
    <n v="12"/>
    <x v="258"/>
  </r>
  <r>
    <x v="879"/>
    <x v="8"/>
    <s v="INDIVIDUAL"/>
    <x v="0"/>
    <s v="AON Corporation"/>
    <x v="0"/>
    <x v="1"/>
    <x v="21"/>
    <d v="2021-05-16T00:00:00"/>
    <d v="2021-10-12T00:00:00"/>
    <x v="1"/>
    <x v="1"/>
    <d v="2021-11-12T00:00:00"/>
    <n v="845173"/>
    <x v="0"/>
    <s v="C2"/>
    <x v="1"/>
    <s v="Verified"/>
    <n v="77604"/>
    <x v="136"/>
    <n v="229.32000732421875"/>
    <x v="106"/>
    <x v="141"/>
    <n v="40"/>
    <x v="815"/>
  </r>
  <r>
    <x v="880"/>
    <x v="5"/>
    <s v="INDIVIDUAL"/>
    <x v="3"/>
    <s v="PALM BEACH GARDENS MED CTR"/>
    <x v="0"/>
    <x v="1"/>
    <x v="33"/>
    <d v="2021-12-15T00:00:00"/>
    <d v="2021-06-11T00:00:00"/>
    <x v="1"/>
    <x v="1"/>
    <d v="2021-07-11T00:00:00"/>
    <n v="412725"/>
    <x v="0"/>
    <s v="C4"/>
    <x v="1"/>
    <s v="Verified"/>
    <n v="92000"/>
    <x v="729"/>
    <n v="237.46000671386719"/>
    <x v="92"/>
    <x v="17"/>
    <n v="28"/>
    <x v="816"/>
  </r>
  <r>
    <x v="881"/>
    <x v="6"/>
    <s v="INDIVIDUAL"/>
    <x v="0"/>
    <s v="School City of Michawaka"/>
    <x v="0"/>
    <x v="1"/>
    <x v="56"/>
    <d v="2021-05-11T00:00:00"/>
    <d v="2021-05-11T00:00:00"/>
    <x v="1"/>
    <x v="1"/>
    <d v="2021-06-11T00:00:00"/>
    <n v="347255"/>
    <x v="0"/>
    <s v="C3"/>
    <x v="1"/>
    <s v="Verified"/>
    <n v="33000"/>
    <x v="730"/>
    <n v="57.849998474121094"/>
    <x v="49"/>
    <x v="1"/>
    <n v="9"/>
    <x v="817"/>
  </r>
  <r>
    <x v="882"/>
    <x v="1"/>
    <s v="INDIVIDUAL"/>
    <x v="3"/>
    <s v="UPS"/>
    <x v="4"/>
    <x v="1"/>
    <x v="0"/>
    <d v="2021-05-16T00:00:00"/>
    <d v="2021-09-13T00:00:00"/>
    <x v="1"/>
    <x v="1"/>
    <d v="2021-10-13T00:00:00"/>
    <n v="864357"/>
    <x v="0"/>
    <s v="D2"/>
    <x v="1"/>
    <s v="Verified"/>
    <n v="57000"/>
    <x v="731"/>
    <n v="484.70001220703125"/>
    <x v="158"/>
    <x v="94"/>
    <n v="32"/>
    <x v="818"/>
  </r>
  <r>
    <x v="883"/>
    <x v="33"/>
    <s v="INDIVIDUAL"/>
    <x v="8"/>
    <s v="Microsoft Corporation"/>
    <x v="4"/>
    <x v="1"/>
    <x v="54"/>
    <d v="2021-03-13T00:00:00"/>
    <d v="2021-09-12T00:00:00"/>
    <x v="1"/>
    <x v="1"/>
    <d v="2021-10-12T00:00:00"/>
    <n v="752611"/>
    <x v="0"/>
    <s v="D1"/>
    <x v="1"/>
    <s v="Verified"/>
    <n v="110000"/>
    <x v="732"/>
    <n v="155.64999389648438"/>
    <x v="150"/>
    <x v="3"/>
    <n v="25"/>
    <x v="819"/>
  </r>
  <r>
    <x v="884"/>
    <x v="5"/>
    <s v="INDIVIDUAL"/>
    <x v="7"/>
    <s v="ups"/>
    <x v="4"/>
    <x v="1"/>
    <x v="11"/>
    <d v="2021-03-16T00:00:00"/>
    <d v="2021-01-13T00:00:00"/>
    <x v="1"/>
    <x v="1"/>
    <d v="2021-02-13T00:00:00"/>
    <n v="1058629"/>
    <x v="0"/>
    <s v="D2"/>
    <x v="1"/>
    <s v="Verified"/>
    <n v="67000"/>
    <x v="733"/>
    <n v="239.03999328613281"/>
    <x v="100"/>
    <x v="141"/>
    <n v="22"/>
    <x v="820"/>
  </r>
  <r>
    <x v="885"/>
    <x v="3"/>
    <s v="INDIVIDUAL"/>
    <x v="1"/>
    <s v="HSBC"/>
    <x v="4"/>
    <x v="1"/>
    <x v="49"/>
    <d v="2021-05-12T00:00:00"/>
    <d v="2021-05-12T00:00:00"/>
    <x v="1"/>
    <x v="1"/>
    <d v="2021-06-12T00:00:00"/>
    <n v="794995"/>
    <x v="0"/>
    <s v="D3"/>
    <x v="1"/>
    <s v="Verified"/>
    <n v="93500"/>
    <x v="734"/>
    <n v="216.13999938964844"/>
    <x v="159"/>
    <x v="99"/>
    <n v="44"/>
    <x v="821"/>
  </r>
  <r>
    <x v="886"/>
    <x v="35"/>
    <s v="INDIVIDUAL"/>
    <x v="7"/>
    <s v="Self"/>
    <x v="1"/>
    <x v="1"/>
    <x v="28"/>
    <d v="2021-05-12T00:00:00"/>
    <d v="2021-05-12T00:00:00"/>
    <x v="1"/>
    <x v="1"/>
    <d v="2021-06-12T00:00:00"/>
    <n v="436179"/>
    <x v="0"/>
    <s v="E1"/>
    <x v="1"/>
    <s v="Verified"/>
    <n v="60000"/>
    <x v="623"/>
    <n v="367.51998901367188"/>
    <x v="160"/>
    <x v="149"/>
    <n v="19"/>
    <x v="822"/>
  </r>
  <r>
    <x v="887"/>
    <x v="1"/>
    <s v="INDIVIDUAL"/>
    <x v="3"/>
    <s v="The Rock Church"/>
    <x v="3"/>
    <x v="1"/>
    <x v="50"/>
    <d v="2021-05-16T00:00:00"/>
    <d v="2021-03-13T00:00:00"/>
    <x v="1"/>
    <x v="1"/>
    <d v="2021-04-13T00:00:00"/>
    <n v="757456"/>
    <x v="0"/>
    <s v="A5"/>
    <x v="1"/>
    <s v="Verified"/>
    <n v="122400"/>
    <x v="735"/>
    <n v="312.82000732421875"/>
    <x v="24"/>
    <x v="14"/>
    <n v="34"/>
    <x v="823"/>
  </r>
  <r>
    <x v="888"/>
    <x v="33"/>
    <s v="INDIVIDUAL"/>
    <x v="3"/>
    <s v="Nestle"/>
    <x v="3"/>
    <x v="2"/>
    <x v="46"/>
    <d v="2021-06-11T00:00:00"/>
    <d v="2021-05-10T00:00:00"/>
    <x v="1"/>
    <x v="1"/>
    <d v="2021-06-10T00:00:00"/>
    <n v="615544"/>
    <x v="0"/>
    <s v="A2"/>
    <x v="1"/>
    <s v="Verified"/>
    <n v="53000"/>
    <x v="736"/>
    <n v="103.08000183105469"/>
    <x v="59"/>
    <x v="119"/>
    <n v="20"/>
    <x v="824"/>
  </r>
  <r>
    <x v="889"/>
    <x v="8"/>
    <s v="INDIVIDUAL"/>
    <x v="3"/>
    <s v="North Salem Central School District"/>
    <x v="3"/>
    <x v="2"/>
    <x v="15"/>
    <d v="2021-10-12T00:00:00"/>
    <d v="2021-10-12T00:00:00"/>
    <x v="1"/>
    <x v="1"/>
    <d v="2021-11-12T00:00:00"/>
    <n v="544461"/>
    <x v="0"/>
    <s v="A5"/>
    <x v="1"/>
    <s v="Verified"/>
    <n v="102000"/>
    <x v="737"/>
    <n v="476.57998657226563"/>
    <x v="20"/>
    <x v="38"/>
    <n v="19"/>
    <x v="825"/>
  </r>
  <r>
    <x v="890"/>
    <x v="0"/>
    <s v="INDIVIDUAL"/>
    <x v="0"/>
    <s v="Paulding County School System"/>
    <x v="3"/>
    <x v="2"/>
    <x v="55"/>
    <d v="2021-11-15T00:00:00"/>
    <d v="2021-03-11T00:00:00"/>
    <x v="1"/>
    <x v="1"/>
    <d v="2021-04-11T00:00:00"/>
    <n v="374898"/>
    <x v="0"/>
    <s v="A3"/>
    <x v="1"/>
    <s v="Verified"/>
    <n v="42108"/>
    <x v="738"/>
    <n v="78.349998474121094"/>
    <x v="66"/>
    <x v="0"/>
    <n v="20"/>
    <x v="826"/>
  </r>
  <r>
    <x v="891"/>
    <x v="0"/>
    <s v="INDIVIDUAL"/>
    <x v="1"/>
    <s v="WinWare"/>
    <x v="3"/>
    <x v="2"/>
    <x v="24"/>
    <d v="2021-05-16T00:00:00"/>
    <d v="2021-01-13T00:00:00"/>
    <x v="1"/>
    <x v="1"/>
    <d v="2021-02-13T00:00:00"/>
    <n v="593718"/>
    <x v="0"/>
    <s v="A3"/>
    <x v="1"/>
    <s v="Verified"/>
    <n v="75000"/>
    <x v="739"/>
    <n v="636.8599853515625"/>
    <x v="60"/>
    <x v="138"/>
    <n v="24"/>
    <x v="827"/>
  </r>
  <r>
    <x v="892"/>
    <x v="30"/>
    <s v="INDIVIDUAL"/>
    <x v="8"/>
    <s v="Arkansas Department of Education"/>
    <x v="2"/>
    <x v="2"/>
    <x v="10"/>
    <d v="2021-05-15T00:00:00"/>
    <d v="2021-10-14T00:00:00"/>
    <x v="1"/>
    <x v="1"/>
    <d v="2021-11-14T00:00:00"/>
    <n v="1106740"/>
    <x v="0"/>
    <s v="B5"/>
    <x v="1"/>
    <s v="Verified"/>
    <n v="43000"/>
    <x v="740"/>
    <n v="764.83001708984375"/>
    <x v="9"/>
    <x v="150"/>
    <n v="4"/>
    <x v="828"/>
  </r>
  <r>
    <x v="893"/>
    <x v="0"/>
    <s v="INDIVIDUAL"/>
    <x v="5"/>
    <s v="military"/>
    <x v="2"/>
    <x v="2"/>
    <x v="44"/>
    <d v="2021-08-11T00:00:00"/>
    <d v="2021-09-11T00:00:00"/>
    <x v="1"/>
    <x v="1"/>
    <d v="2021-10-11T00:00:00"/>
    <n v="1038798"/>
    <x v="0"/>
    <s v="B3"/>
    <x v="1"/>
    <s v="Verified"/>
    <n v="37000"/>
    <x v="741"/>
    <n v="261.8800048828125"/>
    <x v="34"/>
    <x v="5"/>
    <n v="10"/>
    <x v="829"/>
  </r>
  <r>
    <x v="894"/>
    <x v="25"/>
    <s v="INDIVIDUAL"/>
    <x v="3"/>
    <s v="Department of Defense"/>
    <x v="2"/>
    <x v="2"/>
    <x v="42"/>
    <d v="2021-04-14T00:00:00"/>
    <d v="2021-04-14T00:00:00"/>
    <x v="1"/>
    <x v="1"/>
    <d v="2021-05-14T00:00:00"/>
    <n v="900937"/>
    <x v="0"/>
    <s v="B1"/>
    <x v="1"/>
    <s v="Verified"/>
    <n v="96000"/>
    <x v="686"/>
    <n v="96.290000915527344"/>
    <x v="19"/>
    <x v="1"/>
    <n v="27"/>
    <x v="381"/>
  </r>
  <r>
    <x v="895"/>
    <x v="4"/>
    <s v="INDIVIDUAL"/>
    <x v="3"/>
    <s v="forest hills equipment"/>
    <x v="0"/>
    <x v="2"/>
    <x v="13"/>
    <d v="2021-10-14T00:00:00"/>
    <d v="2021-10-14T00:00:00"/>
    <x v="1"/>
    <x v="1"/>
    <d v="2021-11-14T00:00:00"/>
    <n v="1204804"/>
    <x v="0"/>
    <s v="C4"/>
    <x v="1"/>
    <s v="Verified"/>
    <n v="54000"/>
    <x v="742"/>
    <n v="521.969970703125"/>
    <x v="0"/>
    <x v="38"/>
    <n v="9"/>
    <x v="830"/>
  </r>
  <r>
    <x v="896"/>
    <x v="6"/>
    <s v="INDIVIDUAL"/>
    <x v="2"/>
    <s v="Blue Cross Blue Shield of Michigan"/>
    <x v="1"/>
    <x v="2"/>
    <x v="6"/>
    <d v="2021-07-14T00:00:00"/>
    <d v="2021-07-14T00:00:00"/>
    <x v="1"/>
    <x v="1"/>
    <d v="2021-08-14T00:00:00"/>
    <n v="1002771"/>
    <x v="0"/>
    <s v="E1"/>
    <x v="1"/>
    <s v="Verified"/>
    <n v="41496"/>
    <x v="82"/>
    <n v="260.26998901367188"/>
    <x v="161"/>
    <x v="24"/>
    <n v="8"/>
    <x v="831"/>
  </r>
  <r>
    <x v="897"/>
    <x v="1"/>
    <s v="INDIVIDUAL"/>
    <x v="6"/>
    <s v="Carnegie Mellon"/>
    <x v="3"/>
    <x v="0"/>
    <x v="11"/>
    <d v="2021-08-14T00:00:00"/>
    <d v="2021-08-14T00:00:00"/>
    <x v="1"/>
    <x v="1"/>
    <d v="2021-09-14T00:00:00"/>
    <n v="1042952"/>
    <x v="0"/>
    <s v="A1"/>
    <x v="1"/>
    <s v="Verified"/>
    <n v="26940"/>
    <x v="108"/>
    <n v="75.400001525878906"/>
    <x v="58"/>
    <x v="0"/>
    <n v="13"/>
    <x v="832"/>
  </r>
  <r>
    <x v="898"/>
    <x v="1"/>
    <s v="INDIVIDUAL"/>
    <x v="6"/>
    <s v="Crothall"/>
    <x v="3"/>
    <x v="0"/>
    <x v="54"/>
    <d v="2021-01-16T00:00:00"/>
    <d v="2021-09-13T00:00:00"/>
    <x v="1"/>
    <x v="1"/>
    <d v="2021-10-13T00:00:00"/>
    <n v="741161"/>
    <x v="0"/>
    <s v="A4"/>
    <x v="1"/>
    <s v="Verified"/>
    <n v="50000"/>
    <x v="122"/>
    <n v="373.32998657226563"/>
    <x v="18"/>
    <x v="2"/>
    <n v="26"/>
    <x v="833"/>
  </r>
  <r>
    <x v="899"/>
    <x v="8"/>
    <s v="INDIVIDUAL"/>
    <x v="3"/>
    <s v="the Brearley School"/>
    <x v="3"/>
    <x v="0"/>
    <x v="54"/>
    <d v="2021-11-13T00:00:00"/>
    <d v="2021-09-13T00:00:00"/>
    <x v="1"/>
    <x v="1"/>
    <d v="2021-10-13T00:00:00"/>
    <n v="742946"/>
    <x v="0"/>
    <s v="A5"/>
    <x v="1"/>
    <s v="Verified"/>
    <n v="110000"/>
    <x v="661"/>
    <n v="93.849998474121094"/>
    <x v="24"/>
    <x v="1"/>
    <n v="27"/>
    <x v="341"/>
  </r>
  <r>
    <x v="900"/>
    <x v="1"/>
    <s v="INDIVIDUAL"/>
    <x v="8"/>
    <s v="BVK Gaming Inc"/>
    <x v="3"/>
    <x v="0"/>
    <x v="20"/>
    <d v="2021-09-10T00:00:00"/>
    <d v="2021-09-10T00:00:00"/>
    <x v="1"/>
    <x v="1"/>
    <d v="2021-10-10T00:00:00"/>
    <n v="514664"/>
    <x v="0"/>
    <s v="A3"/>
    <x v="1"/>
    <s v="Verified"/>
    <n v="64200"/>
    <x v="509"/>
    <n v="93.660003662109375"/>
    <x v="60"/>
    <x v="1"/>
    <n v="6"/>
    <x v="834"/>
  </r>
  <r>
    <x v="901"/>
    <x v="4"/>
    <s v="INDIVIDUAL"/>
    <x v="8"/>
    <s v="Psychology Software Tools"/>
    <x v="3"/>
    <x v="0"/>
    <x v="53"/>
    <d v="2021-06-11T00:00:00"/>
    <d v="2021-02-11T00:00:00"/>
    <x v="1"/>
    <x v="1"/>
    <d v="2021-03-11T00:00:00"/>
    <n v="356046"/>
    <x v="0"/>
    <s v="A4"/>
    <x v="1"/>
    <s v="Verified"/>
    <n v="31000"/>
    <x v="270"/>
    <n v="138.53999328613281"/>
    <x v="71"/>
    <x v="37"/>
    <n v="11"/>
    <x v="835"/>
  </r>
  <r>
    <x v="902"/>
    <x v="1"/>
    <s v="INDIVIDUAL"/>
    <x v="4"/>
    <s v="US Customs and Border Protection"/>
    <x v="3"/>
    <x v="0"/>
    <x v="25"/>
    <d v="2021-06-13T00:00:00"/>
    <d v="2021-06-13T00:00:00"/>
    <x v="1"/>
    <x v="1"/>
    <d v="2021-07-13T00:00:00"/>
    <n v="948614"/>
    <x v="0"/>
    <s v="A3"/>
    <x v="1"/>
    <s v="Verified"/>
    <n v="95000"/>
    <x v="743"/>
    <n v="219.19999694824219"/>
    <x v="56"/>
    <x v="92"/>
    <n v="20"/>
    <x v="836"/>
  </r>
  <r>
    <x v="903"/>
    <x v="2"/>
    <s v="INDIVIDUAL"/>
    <x v="4"/>
    <s v="AAA Medical &amp; Oxygen Supply"/>
    <x v="3"/>
    <x v="0"/>
    <x v="11"/>
    <d v="2021-12-15T00:00:00"/>
    <d v="2021-02-12T00:00:00"/>
    <x v="1"/>
    <x v="1"/>
    <d v="2021-03-12T00:00:00"/>
    <n v="1063301"/>
    <x v="0"/>
    <s v="A3"/>
    <x v="1"/>
    <s v="Verified"/>
    <n v="26400"/>
    <x v="744"/>
    <n v="77.19000244140625"/>
    <x v="56"/>
    <x v="0"/>
    <n v="9"/>
    <x v="837"/>
  </r>
  <r>
    <x v="904"/>
    <x v="18"/>
    <s v="INDIVIDUAL"/>
    <x v="4"/>
    <s v="Department of Homeland Security"/>
    <x v="3"/>
    <x v="0"/>
    <x v="21"/>
    <d v="2021-05-16T00:00:00"/>
    <d v="2021-01-13T00:00:00"/>
    <x v="1"/>
    <x v="1"/>
    <d v="2021-02-13T00:00:00"/>
    <n v="840508"/>
    <x v="0"/>
    <s v="A4"/>
    <x v="1"/>
    <s v="Verified"/>
    <n v="75000"/>
    <x v="745"/>
    <n v="108.54000091552734"/>
    <x v="57"/>
    <x v="4"/>
    <n v="8"/>
    <x v="838"/>
  </r>
  <r>
    <x v="905"/>
    <x v="12"/>
    <s v="INDIVIDUAL"/>
    <x v="4"/>
    <s v="Second Nature Entrada Wilderness Program"/>
    <x v="3"/>
    <x v="0"/>
    <x v="59"/>
    <d v="2021-03-11T00:00:00"/>
    <d v="2021-03-11T00:00:00"/>
    <x v="1"/>
    <x v="1"/>
    <d v="2021-04-11T00:00:00"/>
    <n v="352226"/>
    <x v="0"/>
    <s v="A4"/>
    <x v="1"/>
    <s v="Verified"/>
    <n v="32004"/>
    <x v="746"/>
    <n v="125.94000244140625"/>
    <x v="71"/>
    <x v="16"/>
    <n v="13"/>
    <x v="839"/>
  </r>
  <r>
    <x v="906"/>
    <x v="8"/>
    <s v="INDIVIDUAL"/>
    <x v="10"/>
    <s v="Merkley and Partners"/>
    <x v="3"/>
    <x v="0"/>
    <x v="23"/>
    <d v="2021-06-12T00:00:00"/>
    <d v="2021-06-12T00:00:00"/>
    <x v="1"/>
    <x v="1"/>
    <d v="2021-07-12T00:00:00"/>
    <n v="454624"/>
    <x v="0"/>
    <s v="A4"/>
    <x v="1"/>
    <s v="Verified"/>
    <n v="110000"/>
    <x v="42"/>
    <n v="204.46000671386719"/>
    <x v="62"/>
    <x v="71"/>
    <n v="12"/>
    <x v="840"/>
  </r>
  <r>
    <x v="907"/>
    <x v="1"/>
    <s v="INDIVIDUAL"/>
    <x v="0"/>
    <s v="joint healing"/>
    <x v="3"/>
    <x v="0"/>
    <x v="41"/>
    <d v="2021-03-12T00:00:00"/>
    <d v="2021-03-12T00:00:00"/>
    <x v="1"/>
    <x v="1"/>
    <d v="2021-04-12T00:00:00"/>
    <n v="818475"/>
    <x v="0"/>
    <s v="A3"/>
    <x v="1"/>
    <s v="Verified"/>
    <n v="24000"/>
    <x v="747"/>
    <n v="106.75"/>
    <x v="63"/>
    <x v="4"/>
    <n v="11"/>
    <x v="841"/>
  </r>
  <r>
    <x v="908"/>
    <x v="18"/>
    <s v="INDIVIDUAL"/>
    <x v="0"/>
    <s v="Fraser Brothers Group LLC"/>
    <x v="3"/>
    <x v="0"/>
    <x v="25"/>
    <d v="2021-05-15T00:00:00"/>
    <d v="2021-01-13T00:00:00"/>
    <x v="1"/>
    <x v="1"/>
    <d v="2021-02-13T00:00:00"/>
    <n v="939205"/>
    <x v="0"/>
    <s v="A3"/>
    <x v="1"/>
    <s v="Verified"/>
    <n v="45000"/>
    <x v="748"/>
    <n v="324.17001342773438"/>
    <x v="56"/>
    <x v="149"/>
    <n v="13"/>
    <x v="842"/>
  </r>
  <r>
    <x v="909"/>
    <x v="1"/>
    <s v="INDIVIDUAL"/>
    <x v="5"/>
    <s v="Allstate"/>
    <x v="3"/>
    <x v="0"/>
    <x v="47"/>
    <d v="2021-07-12T00:00:00"/>
    <d v="2021-07-12T00:00:00"/>
    <x v="1"/>
    <x v="1"/>
    <d v="2021-08-12T00:00:00"/>
    <n v="732264"/>
    <x v="0"/>
    <s v="A5"/>
    <x v="1"/>
    <s v="Verified"/>
    <n v="30000"/>
    <x v="749"/>
    <n v="184.55999755859375"/>
    <x v="24"/>
    <x v="46"/>
    <n v="11"/>
    <x v="843"/>
  </r>
  <r>
    <x v="910"/>
    <x v="1"/>
    <s v="INDIVIDUAL"/>
    <x v="6"/>
    <s v="Sears"/>
    <x v="3"/>
    <x v="0"/>
    <x v="50"/>
    <d v="2021-05-16T00:00:00"/>
    <d v="2021-09-11T00:00:00"/>
    <x v="1"/>
    <x v="1"/>
    <d v="2021-10-11T00:00:00"/>
    <n v="763854"/>
    <x v="0"/>
    <s v="A5"/>
    <x v="1"/>
    <s v="Verified"/>
    <n v="27000"/>
    <x v="521"/>
    <n v="156.41000366210938"/>
    <x v="24"/>
    <x v="12"/>
    <n v="5"/>
    <x v="211"/>
  </r>
  <r>
    <x v="911"/>
    <x v="5"/>
    <s v="INDIVIDUAL"/>
    <x v="4"/>
    <s v="Dive N Dog"/>
    <x v="3"/>
    <x v="0"/>
    <x v="44"/>
    <d v="2021-09-13T00:00:00"/>
    <d v="2021-09-11T00:00:00"/>
    <x v="1"/>
    <x v="1"/>
    <d v="2021-10-11T00:00:00"/>
    <n v="1026706"/>
    <x v="0"/>
    <s v="A3"/>
    <x v="1"/>
    <s v="Verified"/>
    <n v="58000"/>
    <x v="750"/>
    <n v="308.73001098632813"/>
    <x v="56"/>
    <x v="14"/>
    <n v="17"/>
    <x v="844"/>
  </r>
  <r>
    <x v="912"/>
    <x v="1"/>
    <s v="INDIVIDUAL"/>
    <x v="4"/>
    <s v="port logistics group"/>
    <x v="3"/>
    <x v="0"/>
    <x v="49"/>
    <d v="2021-05-16T00:00:00"/>
    <d v="2021-11-13T00:00:00"/>
    <x v="1"/>
    <x v="1"/>
    <d v="2021-12-13T00:00:00"/>
    <n v="760931"/>
    <x v="0"/>
    <s v="A3"/>
    <x v="1"/>
    <s v="Verified"/>
    <n v="46000"/>
    <x v="236"/>
    <n v="165.46000671386719"/>
    <x v="63"/>
    <x v="5"/>
    <n v="21"/>
    <x v="845"/>
  </r>
  <r>
    <x v="913"/>
    <x v="8"/>
    <s v="INDIVIDUAL"/>
    <x v="7"/>
    <m/>
    <x v="3"/>
    <x v="0"/>
    <x v="22"/>
    <d v="2021-11-14T00:00:00"/>
    <d v="2021-12-14T00:00:00"/>
    <x v="1"/>
    <x v="1"/>
    <d v="2022-01-14T00:00:00"/>
    <n v="1182502"/>
    <x v="0"/>
    <s v="A4"/>
    <x v="1"/>
    <s v="Verified"/>
    <n v="75000"/>
    <x v="751"/>
    <n v="250.33000183105469"/>
    <x v="7"/>
    <x v="5"/>
    <n v="9"/>
    <x v="846"/>
  </r>
  <r>
    <x v="914"/>
    <x v="40"/>
    <s v="INDIVIDUAL"/>
    <x v="10"/>
    <s v="Office Depot"/>
    <x v="3"/>
    <x v="0"/>
    <x v="40"/>
    <d v="2021-05-10T00:00:00"/>
    <d v="2021-06-10T00:00:00"/>
    <x v="1"/>
    <x v="1"/>
    <d v="2021-07-10T00:00:00"/>
    <n v="392055"/>
    <x v="0"/>
    <s v="A3"/>
    <x v="1"/>
    <s v="Verified"/>
    <n v="27996"/>
    <x v="752"/>
    <n v="115.94999694824219"/>
    <x v="66"/>
    <x v="96"/>
    <n v="10"/>
    <x v="847"/>
  </r>
  <r>
    <x v="915"/>
    <x v="37"/>
    <s v="INDIVIDUAL"/>
    <x v="0"/>
    <s v="Nike Golf"/>
    <x v="3"/>
    <x v="0"/>
    <x v="6"/>
    <d v="2021-03-13T00:00:00"/>
    <d v="2021-04-13T00:00:00"/>
    <x v="1"/>
    <x v="1"/>
    <d v="2021-05-13T00:00:00"/>
    <n v="988195"/>
    <x v="0"/>
    <s v="A2"/>
    <x v="1"/>
    <s v="Verified"/>
    <n v="33000"/>
    <x v="753"/>
    <n v="304.17999267578125"/>
    <x v="55"/>
    <x v="14"/>
    <n v="15"/>
    <x v="848"/>
  </r>
  <r>
    <x v="916"/>
    <x v="18"/>
    <s v="INDIVIDUAL"/>
    <x v="0"/>
    <s v="National Packaging Corporation"/>
    <x v="3"/>
    <x v="0"/>
    <x v="20"/>
    <d v="2021-08-12T00:00:00"/>
    <d v="2021-08-12T00:00:00"/>
    <x v="1"/>
    <x v="1"/>
    <d v="2021-09-12T00:00:00"/>
    <n v="513593"/>
    <x v="0"/>
    <s v="A4"/>
    <x v="1"/>
    <s v="Verified"/>
    <n v="90000"/>
    <x v="754"/>
    <n v="221.27999877929688"/>
    <x v="67"/>
    <x v="17"/>
    <n v="20"/>
    <x v="849"/>
  </r>
  <r>
    <x v="917"/>
    <x v="18"/>
    <s v="INDIVIDUAL"/>
    <x v="2"/>
    <s v="Princeton University"/>
    <x v="3"/>
    <x v="0"/>
    <x v="40"/>
    <d v="2021-01-12T00:00:00"/>
    <d v="2021-01-12T00:00:00"/>
    <x v="1"/>
    <x v="1"/>
    <d v="2021-02-12T00:00:00"/>
    <n v="382507"/>
    <x v="0"/>
    <s v="A5"/>
    <x v="1"/>
    <s v="Verified"/>
    <n v="30500"/>
    <x v="755"/>
    <n v="96.290000915527344"/>
    <x v="19"/>
    <x v="1"/>
    <n v="21"/>
    <x v="381"/>
  </r>
  <r>
    <x v="918"/>
    <x v="1"/>
    <s v="INDIVIDUAL"/>
    <x v="5"/>
    <s v="Marriott International"/>
    <x v="3"/>
    <x v="0"/>
    <x v="0"/>
    <d v="2021-10-15T00:00:00"/>
    <d v="2021-08-13T00:00:00"/>
    <x v="1"/>
    <x v="1"/>
    <d v="2021-09-13T00:00:00"/>
    <n v="859068"/>
    <x v="0"/>
    <s v="A5"/>
    <x v="1"/>
    <s v="Verified"/>
    <n v="42000"/>
    <x v="756"/>
    <n v="171.49000549316406"/>
    <x v="17"/>
    <x v="7"/>
    <n v="11"/>
    <x v="729"/>
  </r>
  <r>
    <x v="919"/>
    <x v="5"/>
    <s v="INDIVIDUAL"/>
    <x v="6"/>
    <s v="Alamo for Citizens"/>
    <x v="2"/>
    <x v="0"/>
    <x v="13"/>
    <d v="2021-04-16T00:00:00"/>
    <d v="2021-12-14T00:00:00"/>
    <x v="1"/>
    <x v="1"/>
    <d v="2022-01-14T00:00:00"/>
    <n v="1224830"/>
    <x v="0"/>
    <s v="B3"/>
    <x v="1"/>
    <s v="Verified"/>
    <n v="84000"/>
    <x v="255"/>
    <n v="396.92001342773438"/>
    <x v="11"/>
    <x v="2"/>
    <n v="27"/>
    <x v="850"/>
  </r>
  <r>
    <x v="920"/>
    <x v="1"/>
    <s v="INDIVIDUAL"/>
    <x v="6"/>
    <s v="Visa"/>
    <x v="2"/>
    <x v="0"/>
    <x v="45"/>
    <d v="2021-01-15T00:00:00"/>
    <d v="2021-01-12T00:00:00"/>
    <x v="1"/>
    <x v="1"/>
    <d v="2021-02-12T00:00:00"/>
    <n v="425464"/>
    <x v="0"/>
    <s v="B3"/>
    <x v="1"/>
    <s v="Verified"/>
    <n v="300000"/>
    <x v="757"/>
    <n v="528.219970703125"/>
    <x v="83"/>
    <x v="43"/>
    <n v="21"/>
    <x v="851"/>
  </r>
  <r>
    <x v="921"/>
    <x v="9"/>
    <s v="INDIVIDUAL"/>
    <x v="6"/>
    <s v="US Department of Homeland Security"/>
    <x v="2"/>
    <x v="0"/>
    <x v="54"/>
    <d v="2021-09-13T00:00:00"/>
    <d v="2021-11-12T00:00:00"/>
    <x v="1"/>
    <x v="1"/>
    <d v="2021-12-12T00:00:00"/>
    <n v="749364"/>
    <x v="0"/>
    <s v="B3"/>
    <x v="1"/>
    <s v="Verified"/>
    <n v="51000"/>
    <x v="604"/>
    <n v="131.19000244140625"/>
    <x v="140"/>
    <x v="16"/>
    <n v="12"/>
    <x v="852"/>
  </r>
  <r>
    <x v="922"/>
    <x v="1"/>
    <s v="INDIVIDUAL"/>
    <x v="3"/>
    <s v="United Airlines"/>
    <x v="2"/>
    <x v="0"/>
    <x v="6"/>
    <d v="2021-07-11T00:00:00"/>
    <d v="2021-08-11T00:00:00"/>
    <x v="1"/>
    <x v="1"/>
    <d v="2021-09-11T00:00:00"/>
    <n v="987778"/>
    <x v="0"/>
    <s v="B3"/>
    <x v="1"/>
    <s v="Verified"/>
    <n v="39000"/>
    <x v="591"/>
    <n v="72.019996643066406"/>
    <x v="34"/>
    <x v="122"/>
    <n v="24"/>
    <x v="853"/>
  </r>
  <r>
    <x v="923"/>
    <x v="2"/>
    <s v="INDIVIDUAL"/>
    <x v="8"/>
    <s v="Brownsvile ISD"/>
    <x v="2"/>
    <x v="0"/>
    <x v="32"/>
    <d v="2021-08-12T00:00:00"/>
    <d v="2021-01-12T00:00:00"/>
    <x v="1"/>
    <x v="1"/>
    <d v="2021-02-12T00:00:00"/>
    <n v="573053"/>
    <x v="0"/>
    <s v="B5"/>
    <x v="1"/>
    <s v="Verified"/>
    <n v="55000"/>
    <x v="758"/>
    <n v="334.67001342773438"/>
    <x v="86"/>
    <x v="14"/>
    <n v="9"/>
    <x v="854"/>
  </r>
  <r>
    <x v="924"/>
    <x v="5"/>
    <s v="INDIVIDUAL"/>
    <x v="4"/>
    <s v="Amerigas"/>
    <x v="2"/>
    <x v="0"/>
    <x v="11"/>
    <d v="2021-07-15T00:00:00"/>
    <d v="2021-08-14T00:00:00"/>
    <x v="1"/>
    <x v="1"/>
    <d v="2021-09-14T00:00:00"/>
    <n v="1035908"/>
    <x v="0"/>
    <s v="B1"/>
    <x v="1"/>
    <s v="Verified"/>
    <n v="27000"/>
    <x v="466"/>
    <n v="222.6199951171875"/>
    <x v="74"/>
    <x v="151"/>
    <n v="8"/>
    <x v="281"/>
  </r>
  <r>
    <x v="925"/>
    <x v="0"/>
    <s v="INDIVIDUAL"/>
    <x v="9"/>
    <s v="Infosys Limited"/>
    <x v="2"/>
    <x v="0"/>
    <x v="13"/>
    <d v="2021-12-11T00:00:00"/>
    <d v="2021-12-11T00:00:00"/>
    <x v="1"/>
    <x v="1"/>
    <d v="2022-01-11T00:00:00"/>
    <n v="1231833"/>
    <x v="0"/>
    <s v="B2"/>
    <x v="1"/>
    <s v="Verified"/>
    <n v="63372"/>
    <x v="759"/>
    <n v="97.720001220703125"/>
    <x v="3"/>
    <x v="1"/>
    <n v="6"/>
    <x v="557"/>
  </r>
  <r>
    <x v="926"/>
    <x v="21"/>
    <s v="INDIVIDUAL"/>
    <x v="1"/>
    <s v="SunBridge Healthcare"/>
    <x v="2"/>
    <x v="0"/>
    <x v="54"/>
    <d v="2021-08-12T00:00:00"/>
    <d v="2021-08-12T00:00:00"/>
    <x v="1"/>
    <x v="1"/>
    <d v="2021-09-12T00:00:00"/>
    <n v="743776"/>
    <x v="0"/>
    <s v="B1"/>
    <x v="1"/>
    <s v="Verified"/>
    <n v="21600"/>
    <x v="569"/>
    <n v="233.6199951171875"/>
    <x v="157"/>
    <x v="24"/>
    <n v="28"/>
    <x v="855"/>
  </r>
  <r>
    <x v="927"/>
    <x v="9"/>
    <s v="INDIVIDUAL"/>
    <x v="0"/>
    <s v="Yamada Research Services"/>
    <x v="2"/>
    <x v="0"/>
    <x v="23"/>
    <d v="2021-07-12T00:00:00"/>
    <d v="2021-07-12T00:00:00"/>
    <x v="1"/>
    <x v="1"/>
    <d v="2021-08-12T00:00:00"/>
    <n v="461571"/>
    <x v="0"/>
    <s v="B1"/>
    <x v="1"/>
    <s v="Verified"/>
    <n v="37000"/>
    <x v="760"/>
    <n v="229"/>
    <x v="33"/>
    <x v="17"/>
    <n v="12"/>
    <x v="856"/>
  </r>
  <r>
    <x v="928"/>
    <x v="8"/>
    <s v="INDIVIDUAL"/>
    <x v="0"/>
    <s v="Royal Bank of Scotland"/>
    <x v="2"/>
    <x v="0"/>
    <x v="11"/>
    <d v="2021-12-12T00:00:00"/>
    <d v="2021-12-12T00:00:00"/>
    <x v="1"/>
    <x v="1"/>
    <d v="2022-01-12T00:00:00"/>
    <n v="1053681"/>
    <x v="0"/>
    <s v="B3"/>
    <x v="1"/>
    <s v="Verified"/>
    <n v="225000"/>
    <x v="761"/>
    <n v="196.41000366210938"/>
    <x v="34"/>
    <x v="6"/>
    <n v="18"/>
    <x v="857"/>
  </r>
  <r>
    <x v="929"/>
    <x v="3"/>
    <s v="INDIVIDUAL"/>
    <x v="0"/>
    <s v="ConAgra Fooda"/>
    <x v="2"/>
    <x v="0"/>
    <x v="6"/>
    <d v="2021-07-12T00:00:00"/>
    <d v="2021-07-12T00:00:00"/>
    <x v="1"/>
    <x v="1"/>
    <d v="2021-08-12T00:00:00"/>
    <n v="985813"/>
    <x v="0"/>
    <s v="B3"/>
    <x v="1"/>
    <s v="Verified"/>
    <n v="92000"/>
    <x v="762"/>
    <n v="693.79998779296875"/>
    <x v="162"/>
    <x v="152"/>
    <n v="20"/>
    <x v="858"/>
  </r>
  <r>
    <x v="930"/>
    <x v="41"/>
    <s v="INDIVIDUAL"/>
    <x v="0"/>
    <s v="Paul, Hastings, Janovsky &amp; Walker"/>
    <x v="2"/>
    <x v="0"/>
    <x v="23"/>
    <d v="2021-11-10T00:00:00"/>
    <d v="2021-11-10T00:00:00"/>
    <x v="1"/>
    <x v="1"/>
    <d v="2021-12-10T00:00:00"/>
    <n v="461033"/>
    <x v="0"/>
    <s v="B4"/>
    <x v="1"/>
    <s v="Verified"/>
    <n v="160000"/>
    <x v="763"/>
    <n v="278.57998657226563"/>
    <x v="26"/>
    <x v="82"/>
    <n v="11"/>
    <x v="859"/>
  </r>
  <r>
    <x v="931"/>
    <x v="1"/>
    <s v="INDIVIDUAL"/>
    <x v="2"/>
    <s v="J &amp; W"/>
    <x v="2"/>
    <x v="0"/>
    <x v="52"/>
    <d v="2021-01-11T00:00:00"/>
    <d v="2021-01-11T00:00:00"/>
    <x v="1"/>
    <x v="1"/>
    <d v="2021-02-11T00:00:00"/>
    <n v="536776"/>
    <x v="0"/>
    <s v="B3"/>
    <x v="1"/>
    <s v="Verified"/>
    <n v="55000"/>
    <x v="764"/>
    <n v="493.70001220703125"/>
    <x v="104"/>
    <x v="153"/>
    <n v="7"/>
    <x v="860"/>
  </r>
  <r>
    <x v="932"/>
    <x v="41"/>
    <s v="INDIVIDUAL"/>
    <x v="5"/>
    <s v="United States Patent and Trademark"/>
    <x v="2"/>
    <x v="0"/>
    <x v="54"/>
    <d v="2021-10-14T00:00:00"/>
    <d v="2021-07-12T00:00:00"/>
    <x v="1"/>
    <x v="1"/>
    <d v="2021-08-12T00:00:00"/>
    <n v="714585"/>
    <x v="0"/>
    <s v="B2"/>
    <x v="1"/>
    <s v="Verified"/>
    <n v="106000"/>
    <x v="765"/>
    <n v="489.30999755859375"/>
    <x v="73"/>
    <x v="38"/>
    <n v="28"/>
    <x v="861"/>
  </r>
  <r>
    <x v="933"/>
    <x v="28"/>
    <s v="INDIVIDUAL"/>
    <x v="7"/>
    <s v="Bear Canyon Health Circle"/>
    <x v="2"/>
    <x v="0"/>
    <x v="10"/>
    <d v="2021-05-16T00:00:00"/>
    <d v="2021-09-14T00:00:00"/>
    <x v="1"/>
    <x v="1"/>
    <d v="2021-10-14T00:00:00"/>
    <n v="1084698"/>
    <x v="0"/>
    <s v="B2"/>
    <x v="1"/>
    <s v="Verified"/>
    <n v="72000"/>
    <x v="766"/>
    <n v="162.72999572753906"/>
    <x v="80"/>
    <x v="12"/>
    <n v="35"/>
    <x v="743"/>
  </r>
  <r>
    <x v="934"/>
    <x v="26"/>
    <s v="INDIVIDUAL"/>
    <x v="0"/>
    <s v="KPMG, LLP"/>
    <x v="2"/>
    <x v="0"/>
    <x v="48"/>
    <d v="2021-08-12T00:00:00"/>
    <d v="2021-08-12T00:00:00"/>
    <x v="1"/>
    <x v="1"/>
    <d v="2021-09-12T00:00:00"/>
    <n v="645916"/>
    <x v="0"/>
    <s v="B1"/>
    <x v="1"/>
    <s v="Verified"/>
    <n v="53000"/>
    <x v="40"/>
    <n v="225.47999572753906"/>
    <x v="84"/>
    <x v="17"/>
    <n v="9"/>
    <x v="862"/>
  </r>
  <r>
    <x v="935"/>
    <x v="32"/>
    <s v="INDIVIDUAL"/>
    <x v="0"/>
    <s v="Dukenet"/>
    <x v="2"/>
    <x v="0"/>
    <x v="10"/>
    <d v="2021-05-16T00:00:00"/>
    <d v="2021-09-14T00:00:00"/>
    <x v="1"/>
    <x v="1"/>
    <d v="2021-10-14T00:00:00"/>
    <n v="1068610"/>
    <x v="0"/>
    <s v="B5"/>
    <x v="1"/>
    <s v="Verified"/>
    <n v="68000"/>
    <x v="86"/>
    <n v="249.08000183105469"/>
    <x v="32"/>
    <x v="26"/>
    <n v="24"/>
    <x v="863"/>
  </r>
  <r>
    <x v="936"/>
    <x v="17"/>
    <s v="INDIVIDUAL"/>
    <x v="2"/>
    <s v="Revilo Aerospace"/>
    <x v="2"/>
    <x v="0"/>
    <x v="44"/>
    <d v="2021-04-14T00:00:00"/>
    <d v="2021-01-14T00:00:00"/>
    <x v="1"/>
    <x v="1"/>
    <d v="2021-02-14T00:00:00"/>
    <n v="692034"/>
    <x v="0"/>
    <s v="B4"/>
    <x v="1"/>
    <s v="Verified"/>
    <n v="75000"/>
    <x v="767"/>
    <n v="131.88999938964844"/>
    <x v="22"/>
    <x v="16"/>
    <n v="6"/>
    <x v="864"/>
  </r>
  <r>
    <x v="937"/>
    <x v="37"/>
    <s v="INDIVIDUAL"/>
    <x v="10"/>
    <s v="Department of Homeland Security"/>
    <x v="2"/>
    <x v="0"/>
    <x v="13"/>
    <d v="2021-04-14T00:00:00"/>
    <d v="2021-04-14T00:00:00"/>
    <x v="1"/>
    <x v="1"/>
    <d v="2021-05-14T00:00:00"/>
    <n v="1223483"/>
    <x v="0"/>
    <s v="B4"/>
    <x v="1"/>
    <s v="Verified"/>
    <n v="125000"/>
    <x v="134"/>
    <n v="561.3800048828125"/>
    <x v="10"/>
    <x v="130"/>
    <n v="24"/>
    <x v="865"/>
  </r>
  <r>
    <x v="938"/>
    <x v="0"/>
    <s v="INDIVIDUAL"/>
    <x v="4"/>
    <s v="Kids II"/>
    <x v="0"/>
    <x v="0"/>
    <x v="30"/>
    <d v="2021-05-16T00:00:00"/>
    <d v="2021-07-10T00:00:00"/>
    <x v="1"/>
    <x v="1"/>
    <d v="2021-08-10T00:00:00"/>
    <n v="498928"/>
    <x v="0"/>
    <s v="C1"/>
    <x v="1"/>
    <s v="Verified"/>
    <n v="47004"/>
    <x v="590"/>
    <n v="133.8699951171875"/>
    <x v="86"/>
    <x v="16"/>
    <n v="4"/>
    <x v="866"/>
  </r>
  <r>
    <x v="939"/>
    <x v="1"/>
    <s v="INDIVIDUAL"/>
    <x v="8"/>
    <s v="Best Buy"/>
    <x v="0"/>
    <x v="0"/>
    <x v="10"/>
    <d v="2021-02-13T00:00:00"/>
    <d v="2021-01-13T00:00:00"/>
    <x v="1"/>
    <x v="1"/>
    <d v="2021-02-13T00:00:00"/>
    <n v="1106766"/>
    <x v="0"/>
    <s v="C3"/>
    <x v="1"/>
    <s v="Verified"/>
    <n v="14400"/>
    <x v="322"/>
    <n v="165.58000183105469"/>
    <x v="5"/>
    <x v="19"/>
    <n v="9"/>
    <x v="867"/>
  </r>
  <r>
    <x v="940"/>
    <x v="3"/>
    <s v="INDIVIDUAL"/>
    <x v="6"/>
    <s v="Grainger, Inc."/>
    <x v="0"/>
    <x v="0"/>
    <x v="6"/>
    <d v="2021-01-14T00:00:00"/>
    <d v="2021-01-12T00:00:00"/>
    <x v="1"/>
    <x v="1"/>
    <d v="2021-02-12T00:00:00"/>
    <n v="982605"/>
    <x v="0"/>
    <s v="C4"/>
    <x v="1"/>
    <s v="Verified"/>
    <n v="36000"/>
    <x v="768"/>
    <n v="172.82000732421875"/>
    <x v="126"/>
    <x v="12"/>
    <n v="11"/>
    <x v="868"/>
  </r>
  <r>
    <x v="941"/>
    <x v="13"/>
    <s v="INDIVIDUAL"/>
    <x v="8"/>
    <m/>
    <x v="0"/>
    <x v="0"/>
    <x v="44"/>
    <d v="2021-08-14T00:00:00"/>
    <d v="2021-08-14T00:00:00"/>
    <x v="1"/>
    <x v="1"/>
    <d v="2021-09-14T00:00:00"/>
    <n v="1027484"/>
    <x v="0"/>
    <s v="C5"/>
    <x v="1"/>
    <s v="Verified"/>
    <n v="28000"/>
    <x v="769"/>
    <n v="99.989997863769531"/>
    <x v="93"/>
    <x v="154"/>
    <n v="21"/>
    <x v="869"/>
  </r>
  <r>
    <x v="942"/>
    <x v="8"/>
    <s v="INDIVIDUAL"/>
    <x v="2"/>
    <s v="Citibank"/>
    <x v="0"/>
    <x v="0"/>
    <x v="21"/>
    <d v="2021-04-15T00:00:00"/>
    <d v="2021-01-14T00:00:00"/>
    <x v="1"/>
    <x v="1"/>
    <d v="2021-02-14T00:00:00"/>
    <n v="828056"/>
    <x v="0"/>
    <s v="C4"/>
    <x v="1"/>
    <s v="Verified"/>
    <n v="57450"/>
    <x v="343"/>
    <n v="67.730003356933594"/>
    <x v="138"/>
    <x v="33"/>
    <n v="31"/>
    <x v="662"/>
  </r>
  <r>
    <x v="943"/>
    <x v="1"/>
    <s v="INDIVIDUAL"/>
    <x v="0"/>
    <s v="Robinson helicopter company"/>
    <x v="0"/>
    <x v="0"/>
    <x v="13"/>
    <d v="2021-07-13T00:00:00"/>
    <d v="2021-07-13T00:00:00"/>
    <x v="1"/>
    <x v="1"/>
    <d v="2021-08-13T00:00:00"/>
    <n v="1223058"/>
    <x v="0"/>
    <s v="C2"/>
    <x v="1"/>
    <s v="Verified"/>
    <n v="25200"/>
    <x v="556"/>
    <n v="87.489997863769531"/>
    <x v="6"/>
    <x v="98"/>
    <n v="30"/>
    <x v="870"/>
  </r>
  <r>
    <x v="944"/>
    <x v="13"/>
    <s v="INDIVIDUAL"/>
    <x v="8"/>
    <s v="Microsoft"/>
    <x v="4"/>
    <x v="0"/>
    <x v="45"/>
    <d v="2021-10-09T00:00:00"/>
    <d v="2021-10-09T00:00:00"/>
    <x v="1"/>
    <x v="1"/>
    <d v="2021-11-09T00:00:00"/>
    <n v="424961"/>
    <x v="0"/>
    <s v="D2"/>
    <x v="1"/>
    <s v="Verified"/>
    <n v="75764"/>
    <x v="770"/>
    <n v="51.580001831054688"/>
    <x v="113"/>
    <x v="51"/>
    <n v="13"/>
    <x v="871"/>
  </r>
  <r>
    <x v="945"/>
    <x v="18"/>
    <s v="INDIVIDUAL"/>
    <x v="4"/>
    <s v="Petco"/>
    <x v="4"/>
    <x v="0"/>
    <x v="54"/>
    <d v="2021-12-13T00:00:00"/>
    <d v="2021-05-12T00:00:00"/>
    <x v="1"/>
    <x v="1"/>
    <d v="2021-06-12T00:00:00"/>
    <n v="752655"/>
    <x v="0"/>
    <s v="D2"/>
    <x v="1"/>
    <s v="Verified"/>
    <n v="13000"/>
    <x v="771"/>
    <n v="97.360000610351563"/>
    <x v="127"/>
    <x v="106"/>
    <n v="10"/>
    <x v="872"/>
  </r>
  <r>
    <x v="946"/>
    <x v="25"/>
    <s v="INDIVIDUAL"/>
    <x v="4"/>
    <s v="Autozone"/>
    <x v="4"/>
    <x v="0"/>
    <x v="44"/>
    <d v="2021-10-15T00:00:00"/>
    <d v="2021-03-13T00:00:00"/>
    <x v="1"/>
    <x v="1"/>
    <d v="2021-04-13T00:00:00"/>
    <n v="1026327"/>
    <x v="0"/>
    <s v="D2"/>
    <x v="1"/>
    <s v="Verified"/>
    <n v="18000"/>
    <x v="772"/>
    <n v="189.83000183105469"/>
    <x v="100"/>
    <x v="10"/>
    <n v="5"/>
    <x v="512"/>
  </r>
  <r>
    <x v="947"/>
    <x v="26"/>
    <s v="INDIVIDUAL"/>
    <x v="4"/>
    <s v="MattsonJack"/>
    <x v="4"/>
    <x v="0"/>
    <x v="20"/>
    <d v="2021-09-15T00:00:00"/>
    <d v="2021-08-12T00:00:00"/>
    <x v="1"/>
    <x v="1"/>
    <d v="2021-09-12T00:00:00"/>
    <n v="411673"/>
    <x v="0"/>
    <s v="D5"/>
    <x v="1"/>
    <s v="Verified"/>
    <n v="76000"/>
    <x v="596"/>
    <n v="348.47000122070313"/>
    <x v="163"/>
    <x v="14"/>
    <n v="12"/>
    <x v="873"/>
  </r>
  <r>
    <x v="948"/>
    <x v="5"/>
    <s v="INDIVIDUAL"/>
    <x v="5"/>
    <s v="Citrix Systems Inc"/>
    <x v="4"/>
    <x v="0"/>
    <x v="8"/>
    <d v="2021-02-12T00:00:00"/>
    <d v="2021-02-12T00:00:00"/>
    <x v="1"/>
    <x v="1"/>
    <d v="2021-03-12T00:00:00"/>
    <n v="396930"/>
    <x v="0"/>
    <s v="D5"/>
    <x v="1"/>
    <s v="Verified"/>
    <n v="75000"/>
    <x v="773"/>
    <n v="278.76998901367188"/>
    <x v="163"/>
    <x v="5"/>
    <n v="15"/>
    <x v="874"/>
  </r>
  <r>
    <x v="949"/>
    <x v="21"/>
    <s v="INDIVIDUAL"/>
    <x v="4"/>
    <s v="Target"/>
    <x v="1"/>
    <x v="0"/>
    <x v="41"/>
    <d v="2021-01-16T00:00:00"/>
    <d v="2021-12-13T00:00:00"/>
    <x v="1"/>
    <x v="1"/>
    <d v="2022-01-13T00:00:00"/>
    <n v="807748"/>
    <x v="0"/>
    <s v="E2"/>
    <x v="1"/>
    <s v="Verified"/>
    <n v="15600"/>
    <x v="774"/>
    <n v="141.27000427246094"/>
    <x v="137"/>
    <x v="16"/>
    <n v="8"/>
    <x v="875"/>
  </r>
  <r>
    <x v="950"/>
    <x v="2"/>
    <s v="INDIVIDUAL"/>
    <x v="4"/>
    <s v="Reddwerks Corporation"/>
    <x v="1"/>
    <x v="0"/>
    <x v="0"/>
    <d v="2021-07-14T00:00:00"/>
    <d v="2021-06-12T00:00:00"/>
    <x v="1"/>
    <x v="1"/>
    <d v="2021-07-12T00:00:00"/>
    <n v="822027"/>
    <x v="0"/>
    <s v="E3"/>
    <x v="1"/>
    <s v="Verified"/>
    <n v="125000"/>
    <x v="193"/>
    <n v="857.34002685546875"/>
    <x v="164"/>
    <x v="8"/>
    <n v="3"/>
    <x v="876"/>
  </r>
  <r>
    <x v="951"/>
    <x v="1"/>
    <s v="INDIVIDUAL"/>
    <x v="0"/>
    <m/>
    <x v="1"/>
    <x v="0"/>
    <x v="8"/>
    <d v="2021-10-09T00:00:00"/>
    <d v="2021-11-09T00:00:00"/>
    <x v="1"/>
    <x v="1"/>
    <d v="2021-12-09T00:00:00"/>
    <n v="377917"/>
    <x v="0"/>
    <s v="E2"/>
    <x v="1"/>
    <s v="Verified"/>
    <n v="47998"/>
    <x v="647"/>
    <n v="175.78999328613281"/>
    <x v="152"/>
    <x v="12"/>
    <n v="5"/>
    <x v="877"/>
  </r>
  <r>
    <x v="952"/>
    <x v="1"/>
    <s v="INDIVIDUAL"/>
    <x v="6"/>
    <s v="Herman Cook Volkswagen"/>
    <x v="2"/>
    <x v="1"/>
    <x v="40"/>
    <d v="2021-01-12T00:00:00"/>
    <d v="2021-02-12T00:00:00"/>
    <x v="1"/>
    <x v="1"/>
    <d v="2021-03-12T00:00:00"/>
    <n v="394029"/>
    <x v="0"/>
    <s v="B3"/>
    <x v="1"/>
    <s v="Verified"/>
    <n v="75333"/>
    <x v="775"/>
    <n v="495.20999145507813"/>
    <x v="83"/>
    <x v="38"/>
    <n v="20"/>
    <x v="878"/>
  </r>
  <r>
    <x v="953"/>
    <x v="25"/>
    <s v="INDIVIDUAL"/>
    <x v="4"/>
    <s v="ADP"/>
    <x v="2"/>
    <x v="1"/>
    <x v="54"/>
    <d v="2021-09-15T00:00:00"/>
    <d v="2021-03-12T00:00:00"/>
    <x v="1"/>
    <x v="1"/>
    <d v="2021-04-12T00:00:00"/>
    <n v="742165"/>
    <x v="0"/>
    <s v="B2"/>
    <x v="1"/>
    <s v="Verified"/>
    <n v="109500"/>
    <x v="776"/>
    <n v="114.18000030517578"/>
    <x v="73"/>
    <x v="4"/>
    <n v="34"/>
    <x v="879"/>
  </r>
  <r>
    <x v="954"/>
    <x v="1"/>
    <s v="INDIVIDUAL"/>
    <x v="5"/>
    <s v="Fedex"/>
    <x v="4"/>
    <x v="1"/>
    <x v="50"/>
    <d v="2021-10-15T00:00:00"/>
    <d v="2021-10-13T00:00:00"/>
    <x v="1"/>
    <x v="1"/>
    <d v="2021-11-13T00:00:00"/>
    <n v="758873"/>
    <x v="0"/>
    <s v="D1"/>
    <x v="1"/>
    <s v="Verified"/>
    <n v="44400"/>
    <x v="777"/>
    <n v="224.82000732421875"/>
    <x v="150"/>
    <x v="37"/>
    <n v="7"/>
    <x v="880"/>
  </r>
  <r>
    <x v="955"/>
    <x v="9"/>
    <s v="INDIVIDUAL"/>
    <x v="3"/>
    <s v="mts"/>
    <x v="3"/>
    <x v="0"/>
    <x v="0"/>
    <d v="2021-02-16T00:00:00"/>
    <d v="2021-02-14T00:00:00"/>
    <x v="1"/>
    <x v="1"/>
    <d v="2021-03-14T00:00:00"/>
    <n v="845282"/>
    <x v="0"/>
    <s v="A5"/>
    <x v="1"/>
    <s v="Verified"/>
    <n v="107500"/>
    <x v="778"/>
    <n v="311.79998779296875"/>
    <x v="17"/>
    <x v="14"/>
    <n v="30"/>
    <x v="881"/>
  </r>
  <r>
    <x v="956"/>
    <x v="8"/>
    <s v="INDIVIDUAL"/>
    <x v="3"/>
    <s v="United parcel service"/>
    <x v="2"/>
    <x v="0"/>
    <x v="10"/>
    <d v="2021-04-16T00:00:00"/>
    <d v="2021-08-14T00:00:00"/>
    <x v="1"/>
    <x v="1"/>
    <d v="2021-09-14T00:00:00"/>
    <n v="1098840"/>
    <x v="0"/>
    <s v="B3"/>
    <x v="1"/>
    <s v="Verified"/>
    <n v="74000"/>
    <x v="779"/>
    <n v="330.760009765625"/>
    <x v="11"/>
    <x v="14"/>
    <n v="5"/>
    <x v="882"/>
  </r>
  <r>
    <x v="957"/>
    <x v="21"/>
    <s v="INDIVIDUAL"/>
    <x v="3"/>
    <s v="shoprite"/>
    <x v="3"/>
    <x v="1"/>
    <x v="13"/>
    <d v="2021-12-12T00:00:00"/>
    <d v="2021-07-12T00:00:00"/>
    <x v="0"/>
    <x v="0"/>
    <d v="2021-08-12T00:00:00"/>
    <n v="1222991"/>
    <x v="0"/>
    <s v="A5"/>
    <x v="0"/>
    <s v="Not Verified"/>
    <n v="77954"/>
    <x v="780"/>
    <n v="248.52000427246094"/>
    <x v="8"/>
    <x v="2"/>
    <n v="19"/>
    <x v="883"/>
  </r>
  <r>
    <x v="958"/>
    <x v="28"/>
    <s v="INDIVIDUAL"/>
    <x v="3"/>
    <s v="New Mexico State university"/>
    <x v="2"/>
    <x v="1"/>
    <x v="47"/>
    <d v="2021-05-16T00:00:00"/>
    <d v="2021-09-14T00:00:00"/>
    <x v="0"/>
    <x v="0"/>
    <d v="2021-10-14T00:00:00"/>
    <n v="719118"/>
    <x v="0"/>
    <s v="B1"/>
    <x v="0"/>
    <s v="Not Verified"/>
    <n v="43596"/>
    <x v="781"/>
    <n v="133.97000122070313"/>
    <x v="157"/>
    <x v="99"/>
    <n v="24"/>
    <x v="884"/>
  </r>
  <r>
    <x v="959"/>
    <x v="23"/>
    <s v="INDIVIDUAL"/>
    <x v="3"/>
    <s v="Memorial Health system"/>
    <x v="2"/>
    <x v="1"/>
    <x v="29"/>
    <d v="2021-06-15T00:00:00"/>
    <d v="2021-01-15T00:00:00"/>
    <x v="0"/>
    <x v="0"/>
    <d v="2021-02-15T00:00:00"/>
    <n v="920406"/>
    <x v="0"/>
    <s v="B3"/>
    <x v="0"/>
    <s v="Not Verified"/>
    <n v="60000"/>
    <x v="782"/>
    <n v="192.8699951171875"/>
    <x v="82"/>
    <x v="18"/>
    <n v="43"/>
    <x v="885"/>
  </r>
  <r>
    <x v="960"/>
    <x v="20"/>
    <s v="INDIVIDUAL"/>
    <x v="2"/>
    <s v="City of Tempe"/>
    <x v="2"/>
    <x v="1"/>
    <x v="10"/>
    <d v="2021-10-11T00:00:00"/>
    <d v="2021-11-11T00:00:00"/>
    <x v="0"/>
    <x v="0"/>
    <d v="2021-12-11T00:00:00"/>
    <n v="1085988"/>
    <x v="0"/>
    <s v="B3"/>
    <x v="0"/>
    <s v="Not Verified"/>
    <n v="70000"/>
    <x v="783"/>
    <n v="313.01998901367188"/>
    <x v="34"/>
    <x v="100"/>
    <n v="38"/>
    <x v="886"/>
  </r>
  <r>
    <x v="961"/>
    <x v="29"/>
    <s v="INDIVIDUAL"/>
    <x v="6"/>
    <s v="Aries Marine"/>
    <x v="2"/>
    <x v="1"/>
    <x v="42"/>
    <d v="2021-01-15T00:00:00"/>
    <d v="2021-09-14T00:00:00"/>
    <x v="0"/>
    <x v="0"/>
    <d v="2021-10-14T00:00:00"/>
    <n v="895870"/>
    <x v="0"/>
    <s v="B5"/>
    <x v="0"/>
    <s v="Not Verified"/>
    <n v="33600"/>
    <x v="784"/>
    <n v="185.27999877929688"/>
    <x v="77"/>
    <x v="32"/>
    <n v="14"/>
    <x v="887"/>
  </r>
  <r>
    <x v="962"/>
    <x v="31"/>
    <s v="INDIVIDUAL"/>
    <x v="5"/>
    <s v="bremner"/>
    <x v="2"/>
    <x v="1"/>
    <x v="25"/>
    <d v="2021-05-16T00:00:00"/>
    <d v="2021-04-13T00:00:00"/>
    <x v="0"/>
    <x v="0"/>
    <d v="2021-05-13T00:00:00"/>
    <n v="958046"/>
    <x v="0"/>
    <s v="B2"/>
    <x v="0"/>
    <s v="Not Verified"/>
    <n v="39600"/>
    <x v="785"/>
    <n v="86.160003662109375"/>
    <x v="80"/>
    <x v="16"/>
    <n v="33"/>
    <x v="888"/>
  </r>
  <r>
    <x v="963"/>
    <x v="29"/>
    <s v="INDIVIDUAL"/>
    <x v="3"/>
    <s v="HOLMES HONDA"/>
    <x v="2"/>
    <x v="1"/>
    <x v="49"/>
    <d v="2021-05-13T00:00:00"/>
    <d v="2021-01-13T00:00:00"/>
    <x v="0"/>
    <x v="0"/>
    <d v="2021-02-13T00:00:00"/>
    <n v="786816"/>
    <x v="0"/>
    <s v="B5"/>
    <x v="0"/>
    <s v="Not Verified"/>
    <n v="80000"/>
    <x v="786"/>
    <n v="162.83000183105469"/>
    <x v="75"/>
    <x v="53"/>
    <n v="24"/>
    <x v="889"/>
  </r>
  <r>
    <x v="964"/>
    <x v="2"/>
    <s v="INDIVIDUAL"/>
    <x v="3"/>
    <s v="JDA Software Group, Inc."/>
    <x v="0"/>
    <x v="1"/>
    <x v="0"/>
    <d v="2021-05-16T00:00:00"/>
    <d v="2021-05-12T00:00:00"/>
    <x v="0"/>
    <x v="0"/>
    <d v="2021-06-12T00:00:00"/>
    <n v="861005"/>
    <x v="0"/>
    <s v="C1"/>
    <x v="0"/>
    <s v="Not Verified"/>
    <n v="99996"/>
    <x v="299"/>
    <n v="121.98999786376953"/>
    <x v="95"/>
    <x v="10"/>
    <n v="15"/>
    <x v="890"/>
  </r>
  <r>
    <x v="965"/>
    <x v="4"/>
    <s v="INDIVIDUAL"/>
    <x v="2"/>
    <s v="brickers famous fries"/>
    <x v="0"/>
    <x v="1"/>
    <x v="43"/>
    <d v="2021-05-16T00:00:00"/>
    <d v="2021-06-14T00:00:00"/>
    <x v="0"/>
    <x v="0"/>
    <d v="2021-07-14T00:00:00"/>
    <n v="714103"/>
    <x v="0"/>
    <s v="C2"/>
    <x v="0"/>
    <s v="Not Verified"/>
    <n v="48000"/>
    <x v="787"/>
    <n v="48.439998626708984"/>
    <x v="120"/>
    <x v="48"/>
    <n v="41"/>
    <x v="891"/>
  </r>
  <r>
    <x v="966"/>
    <x v="3"/>
    <s v="INDIVIDUAL"/>
    <x v="6"/>
    <s v="Navistar Inc."/>
    <x v="0"/>
    <x v="1"/>
    <x v="22"/>
    <d v="2021-08-15T00:00:00"/>
    <d v="2021-04-15T00:00:00"/>
    <x v="0"/>
    <x v="0"/>
    <d v="2021-05-15T00:00:00"/>
    <n v="1257750"/>
    <x v="0"/>
    <s v="C4"/>
    <x v="0"/>
    <s v="Not Verified"/>
    <n v="51600"/>
    <x v="788"/>
    <n v="134.02000427246094"/>
    <x v="0"/>
    <x v="40"/>
    <n v="9"/>
    <x v="892"/>
  </r>
  <r>
    <x v="967"/>
    <x v="30"/>
    <s v="INDIVIDUAL"/>
    <x v="4"/>
    <s v="BOYD BROS"/>
    <x v="0"/>
    <x v="1"/>
    <x v="42"/>
    <d v="2021-05-16T00:00:00"/>
    <d v="2021-11-14T00:00:00"/>
    <x v="0"/>
    <x v="0"/>
    <d v="2021-12-14T00:00:00"/>
    <n v="900641"/>
    <x v="0"/>
    <s v="C4"/>
    <x v="0"/>
    <s v="Not Verified"/>
    <n v="34800"/>
    <x v="789"/>
    <n v="38.810001373291016"/>
    <x v="90"/>
    <x v="104"/>
    <n v="16"/>
    <x v="893"/>
  </r>
  <r>
    <x v="968"/>
    <x v="2"/>
    <s v="INDIVIDUAL"/>
    <x v="3"/>
    <s v="BJ's Money Source"/>
    <x v="0"/>
    <x v="1"/>
    <x v="41"/>
    <d v="2021-05-16T00:00:00"/>
    <d v="2021-08-12T00:00:00"/>
    <x v="0"/>
    <x v="0"/>
    <d v="2021-09-12T00:00:00"/>
    <n v="801852"/>
    <x v="0"/>
    <s v="C3"/>
    <x v="0"/>
    <s v="Not Verified"/>
    <n v="90840"/>
    <x v="790"/>
    <n v="87"/>
    <x v="143"/>
    <x v="155"/>
    <n v="63"/>
    <x v="894"/>
  </r>
  <r>
    <x v="969"/>
    <x v="4"/>
    <s v="INDIVIDUAL"/>
    <x v="5"/>
    <s v="peak mobility"/>
    <x v="0"/>
    <x v="1"/>
    <x v="0"/>
    <d v="2021-05-16T00:00:00"/>
    <d v="2021-10-13T00:00:00"/>
    <x v="0"/>
    <x v="0"/>
    <d v="2021-11-13T00:00:00"/>
    <n v="854430"/>
    <x v="0"/>
    <s v="C4"/>
    <x v="0"/>
    <s v="Not Verified"/>
    <n v="42000"/>
    <x v="791"/>
    <n v="88.029998779296875"/>
    <x v="90"/>
    <x v="42"/>
    <n v="28"/>
    <x v="895"/>
  </r>
  <r>
    <x v="970"/>
    <x v="18"/>
    <s v="INDIVIDUAL"/>
    <x v="2"/>
    <s v="PHH Mortgage"/>
    <x v="4"/>
    <x v="1"/>
    <x v="13"/>
    <d v="2021-08-15T00:00:00"/>
    <d v="2021-03-15T00:00:00"/>
    <x v="0"/>
    <x v="0"/>
    <d v="2021-04-15T00:00:00"/>
    <n v="1225763"/>
    <x v="0"/>
    <s v="D3"/>
    <x v="0"/>
    <s v="Not Verified"/>
    <n v="32346"/>
    <x v="792"/>
    <n v="149.99000549316406"/>
    <x v="165"/>
    <x v="6"/>
    <n v="16"/>
    <x v="896"/>
  </r>
  <r>
    <x v="971"/>
    <x v="8"/>
    <s v="INDIVIDUAL"/>
    <x v="5"/>
    <s v="solil management"/>
    <x v="4"/>
    <x v="2"/>
    <x v="25"/>
    <d v="2021-05-16T00:00:00"/>
    <d v="2021-06-14T00:00:00"/>
    <x v="0"/>
    <x v="0"/>
    <d v="2021-07-14T00:00:00"/>
    <n v="965764"/>
    <x v="0"/>
    <s v="D3"/>
    <x v="0"/>
    <s v="Not Verified"/>
    <n v="31243"/>
    <x v="793"/>
    <n v="88.489997863769531"/>
    <x v="151"/>
    <x v="47"/>
    <n v="5"/>
    <x v="897"/>
  </r>
  <r>
    <x v="972"/>
    <x v="11"/>
    <s v="INDIVIDUAL"/>
    <x v="7"/>
    <s v="Mandalay Bay Resort &amp; Casino"/>
    <x v="4"/>
    <x v="2"/>
    <x v="12"/>
    <d v="2021-05-16T00:00:00"/>
    <d v="2021-11-12T00:00:00"/>
    <x v="0"/>
    <x v="0"/>
    <d v="2021-12-12T00:00:00"/>
    <n v="1278645"/>
    <x v="0"/>
    <s v="D3"/>
    <x v="0"/>
    <s v="Not Verified"/>
    <n v="38400"/>
    <x v="792"/>
    <n v="196.86000061035156"/>
    <x v="165"/>
    <x v="156"/>
    <n v="16"/>
    <x v="898"/>
  </r>
  <r>
    <x v="973"/>
    <x v="8"/>
    <s v="INDIVIDUAL"/>
    <x v="1"/>
    <s v="mta"/>
    <x v="2"/>
    <x v="0"/>
    <x v="25"/>
    <d v="2021-05-16T00:00:00"/>
    <d v="2021-12-11T00:00:00"/>
    <x v="0"/>
    <x v="0"/>
    <d v="2022-01-11T00:00:00"/>
    <n v="951977"/>
    <x v="0"/>
    <s v="B3"/>
    <x v="0"/>
    <s v="Not Verified"/>
    <n v="50400"/>
    <x v="347"/>
    <n v="168.47000122070313"/>
    <x v="34"/>
    <x v="52"/>
    <n v="10"/>
    <x v="899"/>
  </r>
  <r>
    <x v="974"/>
    <x v="1"/>
    <s v="INDIVIDUAL"/>
    <x v="4"/>
    <s v="U.S. Army"/>
    <x v="2"/>
    <x v="0"/>
    <x v="54"/>
    <d v="2021-05-16T00:00:00"/>
    <d v="2021-04-11T00:00:00"/>
    <x v="0"/>
    <x v="0"/>
    <d v="2021-05-11T00:00:00"/>
    <n v="736921"/>
    <x v="0"/>
    <s v="B3"/>
    <x v="0"/>
    <s v="Not Verified"/>
    <n v="26000"/>
    <x v="794"/>
    <n v="100.83999633789063"/>
    <x v="140"/>
    <x v="157"/>
    <n v="5"/>
    <x v="900"/>
  </r>
  <r>
    <x v="975"/>
    <x v="8"/>
    <s v="INDIVIDUAL"/>
    <x v="4"/>
    <s v="NSLIJ"/>
    <x v="2"/>
    <x v="0"/>
    <x v="50"/>
    <d v="2021-06-14T00:00:00"/>
    <d v="2021-02-14T00:00:00"/>
    <x v="0"/>
    <x v="0"/>
    <d v="2021-03-14T00:00:00"/>
    <n v="763044"/>
    <x v="0"/>
    <s v="B4"/>
    <x v="0"/>
    <s v="Not Verified"/>
    <n v="28560"/>
    <x v="795"/>
    <n v="241.8699951171875"/>
    <x v="22"/>
    <x v="30"/>
    <n v="9"/>
    <x v="901"/>
  </r>
  <r>
    <x v="976"/>
    <x v="20"/>
    <s v="INDIVIDUAL"/>
    <x v="3"/>
    <s v="JCPenney"/>
    <x v="0"/>
    <x v="0"/>
    <x v="51"/>
    <d v="2021-05-16T00:00:00"/>
    <d v="2021-01-15T00:00:00"/>
    <x v="0"/>
    <x v="0"/>
    <d v="2021-02-15T00:00:00"/>
    <n v="684345"/>
    <x v="0"/>
    <s v="C3"/>
    <x v="0"/>
    <s v="Not Verified"/>
    <n v="22800"/>
    <x v="796"/>
    <n v="46.520000457763672"/>
    <x v="122"/>
    <x v="33"/>
    <n v="7"/>
    <x v="902"/>
  </r>
  <r>
    <x v="977"/>
    <x v="0"/>
    <s v="INDIVIDUAL"/>
    <x v="6"/>
    <s v="North GA lock and Key"/>
    <x v="4"/>
    <x v="0"/>
    <x v="44"/>
    <d v="2021-05-16T00:00:00"/>
    <d v="2021-02-16T00:00:00"/>
    <x v="0"/>
    <x v="0"/>
    <d v="2021-03-16T00:00:00"/>
    <n v="1024785"/>
    <x v="0"/>
    <s v="D5"/>
    <x v="0"/>
    <s v="Not Verified"/>
    <n v="14400"/>
    <x v="797"/>
    <n v="100.47000122070313"/>
    <x v="156"/>
    <x v="16"/>
    <n v="7"/>
    <x v="903"/>
  </r>
  <r>
    <x v="978"/>
    <x v="0"/>
    <s v="INDIVIDUAL"/>
    <x v="10"/>
    <s v="brierley electric"/>
    <x v="0"/>
    <x v="1"/>
    <x v="21"/>
    <d v="2021-07-14T00:00:00"/>
    <d v="2021-03-14T00:00:00"/>
    <x v="0"/>
    <x v="0"/>
    <d v="2021-04-14T00:00:00"/>
    <n v="835232"/>
    <x v="0"/>
    <s v="C3"/>
    <x v="0"/>
    <s v="Not Verified"/>
    <n v="96000"/>
    <x v="491"/>
    <n v="183.80000305175781"/>
    <x v="123"/>
    <x v="5"/>
    <n v="33"/>
    <x v="904"/>
  </r>
  <r>
    <x v="979"/>
    <x v="5"/>
    <s v="INDIVIDUAL"/>
    <x v="9"/>
    <s v="AMDETECH"/>
    <x v="2"/>
    <x v="2"/>
    <x v="50"/>
    <d v="2021-01-14T00:00:00"/>
    <d v="2021-08-13T00:00:00"/>
    <x v="0"/>
    <x v="0"/>
    <d v="2021-09-13T00:00:00"/>
    <n v="774897"/>
    <x v="0"/>
    <s v="B3"/>
    <x v="0"/>
    <s v="Not Verified"/>
    <n v="81000"/>
    <x v="798"/>
    <n v="84.25"/>
    <x v="81"/>
    <x v="16"/>
    <n v="30"/>
    <x v="905"/>
  </r>
  <r>
    <x v="980"/>
    <x v="35"/>
    <s v="INDIVIDUAL"/>
    <x v="3"/>
    <s v="Westlake Ace Hardware"/>
    <x v="2"/>
    <x v="0"/>
    <x v="44"/>
    <d v="2021-07-14T00:00:00"/>
    <d v="2021-03-14T00:00:00"/>
    <x v="0"/>
    <x v="0"/>
    <d v="2021-04-14T00:00:00"/>
    <n v="1016103"/>
    <x v="0"/>
    <s v="B3"/>
    <x v="0"/>
    <s v="Not Verified"/>
    <n v="38000"/>
    <x v="799"/>
    <n v="250.52999877929688"/>
    <x v="34"/>
    <x v="158"/>
    <n v="12"/>
    <x v="906"/>
  </r>
  <r>
    <x v="981"/>
    <x v="1"/>
    <s v="INDIVIDUAL"/>
    <x v="9"/>
    <s v="Pala Casino"/>
    <x v="2"/>
    <x v="0"/>
    <x v="0"/>
    <d v="2021-06-13T00:00:00"/>
    <d v="2021-01-13T00:00:00"/>
    <x v="0"/>
    <x v="0"/>
    <d v="2021-02-13T00:00:00"/>
    <n v="866360"/>
    <x v="0"/>
    <s v="B5"/>
    <x v="0"/>
    <s v="Not Verified"/>
    <n v="38400"/>
    <x v="800"/>
    <n v="143.8699951171875"/>
    <x v="77"/>
    <x v="115"/>
    <n v="12"/>
    <x v="907"/>
  </r>
  <r>
    <x v="982"/>
    <x v="1"/>
    <s v="INDIVIDUAL"/>
    <x v="4"/>
    <s v="cb richard ellis"/>
    <x v="0"/>
    <x v="0"/>
    <x v="0"/>
    <d v="2021-02-14T00:00:00"/>
    <d v="2021-09-13T00:00:00"/>
    <x v="0"/>
    <x v="0"/>
    <d v="2021-10-13T00:00:00"/>
    <n v="855517"/>
    <x v="0"/>
    <s v="C3"/>
    <x v="0"/>
    <s v="Not Verified"/>
    <n v="75600"/>
    <x v="486"/>
    <n v="66.629997253417969"/>
    <x v="123"/>
    <x v="159"/>
    <n v="38"/>
    <x v="908"/>
  </r>
  <r>
    <x v="983"/>
    <x v="32"/>
    <s v="INDIVIDUAL"/>
    <x v="6"/>
    <s v="showtime consessions supply"/>
    <x v="4"/>
    <x v="0"/>
    <x v="12"/>
    <d v="2021-12-15T00:00:00"/>
    <d v="2021-05-15T00:00:00"/>
    <x v="0"/>
    <x v="0"/>
    <d v="2021-06-15T00:00:00"/>
    <n v="1271243"/>
    <x v="0"/>
    <s v="D3"/>
    <x v="0"/>
    <s v="Not Verified"/>
    <n v="52000"/>
    <x v="1"/>
    <n v="349.98001098632813"/>
    <x v="165"/>
    <x v="94"/>
    <n v="8"/>
    <x v="909"/>
  </r>
  <r>
    <x v="984"/>
    <x v="21"/>
    <s v="INDIVIDUAL"/>
    <x v="3"/>
    <s v="Newcomb Spring"/>
    <x v="3"/>
    <x v="1"/>
    <x v="29"/>
    <d v="2021-02-16T00:00:00"/>
    <d v="2021-05-16T00:00:00"/>
    <x v="1"/>
    <x v="1"/>
    <d v="2021-06-16T00:00:00"/>
    <n v="925682"/>
    <x v="0"/>
    <s v="A4"/>
    <x v="0"/>
    <s v="Not Verified"/>
    <n v="90000"/>
    <x v="647"/>
    <n v="99.699996948242188"/>
    <x v="57"/>
    <x v="12"/>
    <n v="21"/>
    <x v="910"/>
  </r>
  <r>
    <x v="985"/>
    <x v="31"/>
    <s v="INDIVIDUAL"/>
    <x v="3"/>
    <s v="UPS"/>
    <x v="3"/>
    <x v="1"/>
    <x v="11"/>
    <d v="2021-12-15T00:00:00"/>
    <d v="2021-11-15T00:00:00"/>
    <x v="1"/>
    <x v="1"/>
    <d v="2021-12-15T00:00:00"/>
    <n v="1051047"/>
    <x v="0"/>
    <s v="A4"/>
    <x v="0"/>
    <s v="Not Verified"/>
    <n v="72600"/>
    <x v="801"/>
    <n v="100.16999816894531"/>
    <x v="29"/>
    <x v="12"/>
    <n v="23"/>
    <x v="911"/>
  </r>
  <r>
    <x v="986"/>
    <x v="13"/>
    <s v="INDIVIDUAL"/>
    <x v="3"/>
    <s v="The Markets llc."/>
    <x v="3"/>
    <x v="1"/>
    <x v="42"/>
    <d v="2021-03-16T00:00:00"/>
    <d v="2021-04-16T00:00:00"/>
    <x v="1"/>
    <x v="1"/>
    <d v="2021-05-16T00:00:00"/>
    <n v="896878"/>
    <x v="0"/>
    <s v="A4"/>
    <x v="0"/>
    <s v="Not Verified"/>
    <n v="43872"/>
    <x v="751"/>
    <n v="49.849998474121094"/>
    <x v="57"/>
    <x v="0"/>
    <n v="31"/>
    <x v="912"/>
  </r>
  <r>
    <x v="987"/>
    <x v="2"/>
    <s v="INDIVIDUAL"/>
    <x v="3"/>
    <s v="atmos energy"/>
    <x v="3"/>
    <x v="1"/>
    <x v="42"/>
    <d v="2021-02-16T00:00:00"/>
    <d v="2021-11-15T00:00:00"/>
    <x v="1"/>
    <x v="1"/>
    <d v="2021-12-15T00:00:00"/>
    <n v="875128"/>
    <x v="0"/>
    <s v="A5"/>
    <x v="0"/>
    <s v="Not Verified"/>
    <n v="50400"/>
    <x v="725"/>
    <n v="96.550003051757813"/>
    <x v="17"/>
    <x v="19"/>
    <n v="20"/>
    <x v="913"/>
  </r>
  <r>
    <x v="988"/>
    <x v="5"/>
    <s v="INDIVIDUAL"/>
    <x v="3"/>
    <s v="FL Dept of Corrections"/>
    <x v="3"/>
    <x v="1"/>
    <x v="29"/>
    <d v="2021-04-16T00:00:00"/>
    <d v="2021-05-16T00:00:00"/>
    <x v="1"/>
    <x v="1"/>
    <d v="2021-06-16T00:00:00"/>
    <n v="925403"/>
    <x v="0"/>
    <s v="A5"/>
    <x v="0"/>
    <s v="Not Verified"/>
    <n v="43000"/>
    <x v="802"/>
    <n v="150.86000061035156"/>
    <x v="17"/>
    <x v="26"/>
    <n v="22"/>
    <x v="914"/>
  </r>
  <r>
    <x v="989"/>
    <x v="6"/>
    <s v="INDIVIDUAL"/>
    <x v="3"/>
    <s v="polker design services"/>
    <x v="3"/>
    <x v="1"/>
    <x v="29"/>
    <d v="2021-04-16T00:00:00"/>
    <d v="2021-05-16T00:00:00"/>
    <x v="1"/>
    <x v="1"/>
    <d v="2021-06-16T00:00:00"/>
    <n v="928336"/>
    <x v="0"/>
    <s v="A5"/>
    <x v="0"/>
    <s v="Not Verified"/>
    <n v="38400"/>
    <x v="803"/>
    <n v="85.489997863769531"/>
    <x v="17"/>
    <x v="160"/>
    <n v="18"/>
    <x v="915"/>
  </r>
  <r>
    <x v="990"/>
    <x v="11"/>
    <s v="INDIVIDUAL"/>
    <x v="3"/>
    <s v="nevada D.O.T"/>
    <x v="3"/>
    <x v="1"/>
    <x v="10"/>
    <d v="2021-05-16T00:00:00"/>
    <d v="2021-04-15T00:00:00"/>
    <x v="1"/>
    <x v="1"/>
    <d v="2021-05-15T00:00:00"/>
    <n v="1079620"/>
    <x v="0"/>
    <s v="A5"/>
    <x v="0"/>
    <s v="Not Verified"/>
    <n v="52800"/>
    <x v="804"/>
    <n v="61.540000915527344"/>
    <x v="30"/>
    <x v="1"/>
    <n v="15"/>
    <x v="916"/>
  </r>
  <r>
    <x v="991"/>
    <x v="19"/>
    <s v="INDIVIDUAL"/>
    <x v="3"/>
    <s v="Blanchard Valley Farmers Co-Op"/>
    <x v="3"/>
    <x v="1"/>
    <x v="47"/>
    <d v="2021-05-14T00:00:00"/>
    <d v="2021-05-14T00:00:00"/>
    <x v="1"/>
    <x v="1"/>
    <d v="2021-06-14T00:00:00"/>
    <n v="717516"/>
    <x v="0"/>
    <s v="A5"/>
    <x v="0"/>
    <s v="Not Verified"/>
    <n v="118200"/>
    <x v="805"/>
    <n v="131.42999267578125"/>
    <x v="24"/>
    <x v="37"/>
    <n v="39"/>
    <x v="917"/>
  </r>
  <r>
    <x v="992"/>
    <x v="14"/>
    <s v="INDIVIDUAL"/>
    <x v="3"/>
    <s v="nh dept of safety"/>
    <x v="3"/>
    <x v="1"/>
    <x v="13"/>
    <d v="2021-09-12T00:00:00"/>
    <d v="2021-09-12T00:00:00"/>
    <x v="1"/>
    <x v="1"/>
    <d v="2021-10-12T00:00:00"/>
    <n v="1192798"/>
    <x v="0"/>
    <s v="A5"/>
    <x v="0"/>
    <s v="Not Verified"/>
    <n v="60000"/>
    <x v="343"/>
    <n v="115.98000335693359"/>
    <x v="8"/>
    <x v="40"/>
    <n v="28"/>
    <x v="138"/>
  </r>
  <r>
    <x v="993"/>
    <x v="5"/>
    <s v="INDIVIDUAL"/>
    <x v="3"/>
    <s v="Centurylink"/>
    <x v="3"/>
    <x v="1"/>
    <x v="11"/>
    <d v="2021-10-14T00:00:00"/>
    <d v="2021-12-12T00:00:00"/>
    <x v="1"/>
    <x v="1"/>
    <d v="2022-01-12T00:00:00"/>
    <n v="1077293"/>
    <x v="0"/>
    <s v="A5"/>
    <x v="0"/>
    <s v="Not Verified"/>
    <n v="80000"/>
    <x v="806"/>
    <n v="266.66000366210938"/>
    <x v="30"/>
    <x v="161"/>
    <n v="32"/>
    <x v="918"/>
  </r>
  <r>
    <x v="994"/>
    <x v="13"/>
    <s v="INDIVIDUAL"/>
    <x v="8"/>
    <m/>
    <x v="3"/>
    <x v="1"/>
    <x v="27"/>
    <d v="2021-09-12T00:00:00"/>
    <d v="2021-10-12T00:00:00"/>
    <x v="1"/>
    <x v="1"/>
    <d v="2021-11-12T00:00:00"/>
    <n v="666869"/>
    <x v="0"/>
    <s v="A4"/>
    <x v="0"/>
    <s v="Not Verified"/>
    <n v="30000"/>
    <x v="807"/>
    <n v="100.22000122070313"/>
    <x v="18"/>
    <x v="12"/>
    <n v="14"/>
    <x v="919"/>
  </r>
  <r>
    <x v="995"/>
    <x v="38"/>
    <s v="INDIVIDUAL"/>
    <x v="2"/>
    <s v="Crane America"/>
    <x v="3"/>
    <x v="1"/>
    <x v="42"/>
    <d v="2021-07-15T00:00:00"/>
    <d v="2021-06-15T00:00:00"/>
    <x v="1"/>
    <x v="1"/>
    <d v="2021-07-15T00:00:00"/>
    <n v="887801"/>
    <x v="0"/>
    <s v="A5"/>
    <x v="0"/>
    <s v="Not Verified"/>
    <n v="42000"/>
    <x v="808"/>
    <n v="160.91999816894531"/>
    <x v="17"/>
    <x v="5"/>
    <n v="22"/>
    <x v="920"/>
  </r>
  <r>
    <x v="996"/>
    <x v="0"/>
    <s v="INDIVIDUAL"/>
    <x v="2"/>
    <s v="Bacon County Highschool"/>
    <x v="3"/>
    <x v="1"/>
    <x v="54"/>
    <d v="2021-02-13T00:00:00"/>
    <d v="2021-03-12T00:00:00"/>
    <x v="1"/>
    <x v="1"/>
    <d v="2021-04-12T00:00:00"/>
    <n v="748623"/>
    <x v="0"/>
    <s v="A5"/>
    <x v="0"/>
    <s v="Not Verified"/>
    <n v="36000"/>
    <x v="809"/>
    <n v="76.839996337890625"/>
    <x v="24"/>
    <x v="42"/>
    <n v="19"/>
    <x v="921"/>
  </r>
  <r>
    <x v="997"/>
    <x v="13"/>
    <s v="INDIVIDUAL"/>
    <x v="5"/>
    <s v="US Postal Service"/>
    <x v="3"/>
    <x v="1"/>
    <x v="42"/>
    <d v="2021-03-16T00:00:00"/>
    <d v="2021-03-16T00:00:00"/>
    <x v="1"/>
    <x v="1"/>
    <d v="2021-04-16T00:00:00"/>
    <n v="878671"/>
    <x v="0"/>
    <s v="A4"/>
    <x v="0"/>
    <s v="Not Verified"/>
    <n v="49200"/>
    <x v="810"/>
    <n v="99.699996948242188"/>
    <x v="57"/>
    <x v="12"/>
    <n v="32"/>
    <x v="910"/>
  </r>
  <r>
    <x v="998"/>
    <x v="37"/>
    <s v="INDIVIDUAL"/>
    <x v="5"/>
    <s v="Tektronix"/>
    <x v="3"/>
    <x v="1"/>
    <x v="11"/>
    <d v="2021-01-16T00:00:00"/>
    <d v="2021-02-14T00:00:00"/>
    <x v="1"/>
    <x v="1"/>
    <d v="2021-03-14T00:00:00"/>
    <n v="1072500"/>
    <x v="0"/>
    <s v="A5"/>
    <x v="0"/>
    <s v="Not Verified"/>
    <n v="129996"/>
    <x v="811"/>
    <n v="133.33000183105469"/>
    <x v="30"/>
    <x v="37"/>
    <n v="26"/>
    <x v="922"/>
  </r>
  <r>
    <x v="999"/>
    <x v="19"/>
    <s v="INDIVIDUAL"/>
    <x v="7"/>
    <s v="Tucker Ellis &amp; West LLP"/>
    <x v="3"/>
    <x v="1"/>
    <x v="22"/>
    <d v="2021-03-14T00:00:00"/>
    <d v="2021-03-14T00:00:00"/>
    <x v="1"/>
    <x v="1"/>
    <d v="2021-04-14T00:00:00"/>
    <n v="1250277"/>
    <x v="0"/>
    <s v="A4"/>
    <x v="0"/>
    <s v="Not Verified"/>
    <n v="102000"/>
    <x v="812"/>
    <n v="242.75"/>
    <x v="7"/>
    <x v="2"/>
    <n v="22"/>
    <x v="923"/>
  </r>
  <r>
    <x v="1000"/>
    <x v="5"/>
    <s v="INDIVIDUAL"/>
    <x v="7"/>
    <s v="USPS"/>
    <x v="3"/>
    <x v="1"/>
    <x v="44"/>
    <d v="2021-05-16T00:00:00"/>
    <d v="2021-06-14T00:00:00"/>
    <x v="1"/>
    <x v="1"/>
    <d v="2021-07-14T00:00:00"/>
    <n v="1020498"/>
    <x v="0"/>
    <s v="A5"/>
    <x v="0"/>
    <s v="Not Verified"/>
    <n v="39600"/>
    <x v="38"/>
    <n v="112.81999969482422"/>
    <x v="30"/>
    <x v="7"/>
    <n v="17"/>
    <x v="924"/>
  </r>
  <r>
    <x v="1001"/>
    <x v="19"/>
    <s v="INDIVIDUAL"/>
    <x v="7"/>
    <s v="Mifflin Township Division of Fire"/>
    <x v="3"/>
    <x v="1"/>
    <x v="54"/>
    <d v="2021-10-15T00:00:00"/>
    <d v="2021-10-15T00:00:00"/>
    <x v="1"/>
    <x v="1"/>
    <d v="2021-11-15T00:00:00"/>
    <n v="750138"/>
    <x v="0"/>
    <s v="A5"/>
    <x v="0"/>
    <s v="Not Verified"/>
    <n v="63600"/>
    <x v="52"/>
    <n v="99.080001831054688"/>
    <x v="24"/>
    <x v="88"/>
    <n v="33"/>
    <x v="925"/>
  </r>
  <r>
    <x v="1002"/>
    <x v="4"/>
    <s v="INDIVIDUAL"/>
    <x v="10"/>
    <s v="Knepper Press"/>
    <x v="3"/>
    <x v="1"/>
    <x v="0"/>
    <d v="2021-03-16T00:00:00"/>
    <d v="2021-03-16T00:00:00"/>
    <x v="1"/>
    <x v="1"/>
    <d v="2021-04-16T00:00:00"/>
    <n v="864656"/>
    <x v="0"/>
    <s v="A4"/>
    <x v="0"/>
    <s v="Not Verified"/>
    <n v="61200"/>
    <x v="244"/>
    <n v="99.699996948242188"/>
    <x v="57"/>
    <x v="12"/>
    <n v="28"/>
    <x v="910"/>
  </r>
  <r>
    <x v="1003"/>
    <x v="9"/>
    <s v="INDIVIDUAL"/>
    <x v="1"/>
    <s v="network building and consulting"/>
    <x v="3"/>
    <x v="1"/>
    <x v="22"/>
    <d v="2021-05-16T00:00:00"/>
    <d v="2021-09-15T00:00:00"/>
    <x v="1"/>
    <x v="1"/>
    <d v="2021-10-15T00:00:00"/>
    <n v="1240084"/>
    <x v="0"/>
    <s v="A4"/>
    <x v="0"/>
    <s v="Not Verified"/>
    <n v="73171"/>
    <x v="813"/>
    <n v="206.33999633789063"/>
    <x v="7"/>
    <x v="162"/>
    <n v="20"/>
    <x v="926"/>
  </r>
  <r>
    <x v="1004"/>
    <x v="35"/>
    <s v="INDIVIDUAL"/>
    <x v="0"/>
    <s v="DC Welding"/>
    <x v="3"/>
    <x v="1"/>
    <x v="50"/>
    <d v="2021-12-10T00:00:00"/>
    <d v="2021-12-10T00:00:00"/>
    <x v="1"/>
    <x v="1"/>
    <d v="2022-01-10T00:00:00"/>
    <n v="775216"/>
    <x v="0"/>
    <s v="A2"/>
    <x v="0"/>
    <s v="Not Verified"/>
    <n v="63600"/>
    <x v="814"/>
    <n v="115.41999816894531"/>
    <x v="65"/>
    <x v="6"/>
    <n v="23"/>
    <x v="927"/>
  </r>
  <r>
    <x v="1005"/>
    <x v="15"/>
    <s v="INDIVIDUAL"/>
    <x v="2"/>
    <s v="U.S. Army Civil Service"/>
    <x v="3"/>
    <x v="1"/>
    <x v="10"/>
    <d v="2021-02-12T00:00:00"/>
    <d v="2021-02-12T00:00:00"/>
    <x v="1"/>
    <x v="1"/>
    <d v="2021-03-12T00:00:00"/>
    <n v="1109468"/>
    <x v="0"/>
    <s v="A5"/>
    <x v="0"/>
    <s v="Not Verified"/>
    <n v="85200"/>
    <x v="815"/>
    <n v="330.32998657226563"/>
    <x v="8"/>
    <x v="163"/>
    <n v="15"/>
    <x v="928"/>
  </r>
  <r>
    <x v="1006"/>
    <x v="8"/>
    <s v="INDIVIDUAL"/>
    <x v="3"/>
    <s v="Berry Plastics"/>
    <x v="3"/>
    <x v="1"/>
    <x v="50"/>
    <d v="2021-10-15T00:00:00"/>
    <d v="2021-11-15T00:00:00"/>
    <x v="1"/>
    <x v="1"/>
    <d v="2021-12-15T00:00:00"/>
    <n v="769228"/>
    <x v="0"/>
    <s v="A2"/>
    <x v="0"/>
    <s v="Not Verified"/>
    <n v="66000"/>
    <x v="816"/>
    <n v="134.64999389648438"/>
    <x v="65"/>
    <x v="17"/>
    <n v="40"/>
    <x v="929"/>
  </r>
  <r>
    <x v="1007"/>
    <x v="1"/>
    <s v="INDIVIDUAL"/>
    <x v="3"/>
    <s v="City of San Francisco"/>
    <x v="3"/>
    <x v="1"/>
    <x v="54"/>
    <d v="2021-03-16T00:00:00"/>
    <d v="2021-09-15T00:00:00"/>
    <x v="1"/>
    <x v="1"/>
    <d v="2021-10-15T00:00:00"/>
    <n v="737368"/>
    <x v="0"/>
    <s v="A5"/>
    <x v="0"/>
    <s v="Not Verified"/>
    <n v="117000"/>
    <x v="817"/>
    <n v="84.919998168945313"/>
    <x v="24"/>
    <x v="23"/>
    <n v="38"/>
    <x v="930"/>
  </r>
  <r>
    <x v="1008"/>
    <x v="12"/>
    <s v="INDIVIDUAL"/>
    <x v="4"/>
    <s v="City of Cedar City"/>
    <x v="3"/>
    <x v="1"/>
    <x v="50"/>
    <d v="2021-10-12T00:00:00"/>
    <d v="2021-09-12T00:00:00"/>
    <x v="1"/>
    <x v="1"/>
    <d v="2021-10-12T00:00:00"/>
    <n v="762775"/>
    <x v="0"/>
    <s v="A5"/>
    <x v="0"/>
    <s v="Not Verified"/>
    <n v="40000"/>
    <x v="818"/>
    <n v="97.05999755859375"/>
    <x v="24"/>
    <x v="19"/>
    <n v="14"/>
    <x v="931"/>
  </r>
  <r>
    <x v="1009"/>
    <x v="5"/>
    <s v="INDIVIDUAL"/>
    <x v="5"/>
    <s v="sysco southeast florida"/>
    <x v="3"/>
    <x v="1"/>
    <x v="27"/>
    <d v="2021-10-14T00:00:00"/>
    <d v="2021-10-14T00:00:00"/>
    <x v="1"/>
    <x v="1"/>
    <d v="2021-11-14T00:00:00"/>
    <n v="666604"/>
    <x v="0"/>
    <s v="A5"/>
    <x v="0"/>
    <s v="Not Verified"/>
    <n v="76000"/>
    <x v="819"/>
    <n v="161.75999450683594"/>
    <x v="24"/>
    <x v="5"/>
    <n v="15"/>
    <x v="932"/>
  </r>
  <r>
    <x v="1010"/>
    <x v="21"/>
    <s v="INDIVIDUAL"/>
    <x v="9"/>
    <s v="Data Mail"/>
    <x v="3"/>
    <x v="1"/>
    <x v="47"/>
    <d v="2021-03-16T00:00:00"/>
    <d v="2021-01-15T00:00:00"/>
    <x v="1"/>
    <x v="1"/>
    <d v="2021-02-15T00:00:00"/>
    <n v="722244"/>
    <x v="0"/>
    <s v="A5"/>
    <x v="0"/>
    <s v="Not Verified"/>
    <n v="57600"/>
    <x v="308"/>
    <n v="169.83999633789063"/>
    <x v="24"/>
    <x v="82"/>
    <n v="22"/>
    <x v="933"/>
  </r>
  <r>
    <x v="1011"/>
    <x v="3"/>
    <s v="INDIVIDUAL"/>
    <x v="10"/>
    <s v="bay valley foods"/>
    <x v="3"/>
    <x v="1"/>
    <x v="47"/>
    <d v="2021-08-14T00:00:00"/>
    <d v="2021-08-14T00:00:00"/>
    <x v="1"/>
    <x v="1"/>
    <d v="2021-09-14T00:00:00"/>
    <n v="733509"/>
    <x v="0"/>
    <s v="A4"/>
    <x v="0"/>
    <s v="Not Verified"/>
    <n v="71328"/>
    <x v="146"/>
    <n v="40.090000152587891"/>
    <x v="18"/>
    <x v="33"/>
    <n v="27"/>
    <x v="934"/>
  </r>
  <r>
    <x v="1012"/>
    <x v="8"/>
    <s v="INDIVIDUAL"/>
    <x v="10"/>
    <s v="jd school"/>
    <x v="3"/>
    <x v="1"/>
    <x v="27"/>
    <d v="2021-07-11T00:00:00"/>
    <d v="2021-07-11T00:00:00"/>
    <x v="1"/>
    <x v="1"/>
    <d v="2021-08-11T00:00:00"/>
    <n v="668582"/>
    <x v="0"/>
    <s v="A5"/>
    <x v="0"/>
    <s v="Not Verified"/>
    <n v="50400"/>
    <x v="61"/>
    <n v="211.80000305175781"/>
    <x v="24"/>
    <x v="43"/>
    <n v="12"/>
    <x v="935"/>
  </r>
  <r>
    <x v="1013"/>
    <x v="31"/>
    <s v="INDIVIDUAL"/>
    <x v="7"/>
    <s v="General Electric"/>
    <x v="3"/>
    <x v="1"/>
    <x v="49"/>
    <d v="2021-04-12T00:00:00"/>
    <d v="2021-04-12T00:00:00"/>
    <x v="1"/>
    <x v="1"/>
    <d v="2021-05-12T00:00:00"/>
    <n v="780252"/>
    <x v="0"/>
    <s v="A3"/>
    <x v="0"/>
    <s v="Not Verified"/>
    <n v="70000"/>
    <x v="820"/>
    <n v="105.80000305175781"/>
    <x v="63"/>
    <x v="93"/>
    <n v="34"/>
    <x v="936"/>
  </r>
  <r>
    <x v="1014"/>
    <x v="6"/>
    <s v="INDIVIDUAL"/>
    <x v="10"/>
    <s v="Abe Hatt const."/>
    <x v="3"/>
    <x v="1"/>
    <x v="43"/>
    <d v="2021-04-12T00:00:00"/>
    <d v="2021-04-12T00:00:00"/>
    <x v="1"/>
    <x v="1"/>
    <d v="2021-05-12T00:00:00"/>
    <n v="711078"/>
    <x v="0"/>
    <s v="A5"/>
    <x v="0"/>
    <s v="Not Verified"/>
    <n v="55800"/>
    <x v="821"/>
    <n v="133.44999694824219"/>
    <x v="24"/>
    <x v="115"/>
    <n v="25"/>
    <x v="937"/>
  </r>
  <r>
    <x v="1015"/>
    <x v="8"/>
    <s v="INDIVIDUAL"/>
    <x v="6"/>
    <s v="Titan Roofing Inc."/>
    <x v="2"/>
    <x v="1"/>
    <x v="44"/>
    <d v="2021-07-14T00:00:00"/>
    <d v="2021-10-13T00:00:00"/>
    <x v="1"/>
    <x v="1"/>
    <d v="2021-11-13T00:00:00"/>
    <n v="1023284"/>
    <x v="0"/>
    <s v="B1"/>
    <x v="0"/>
    <s v="Not Verified"/>
    <n v="43200"/>
    <x v="294"/>
    <n v="169.94000244140625"/>
    <x v="74"/>
    <x v="5"/>
    <n v="13"/>
    <x v="938"/>
  </r>
  <r>
    <x v="1016"/>
    <x v="25"/>
    <s v="INDIVIDUAL"/>
    <x v="6"/>
    <s v="Contour Global"/>
    <x v="2"/>
    <x v="1"/>
    <x v="42"/>
    <d v="2021-03-15T00:00:00"/>
    <d v="2021-10-12T00:00:00"/>
    <x v="1"/>
    <x v="1"/>
    <d v="2021-11-12T00:00:00"/>
    <n v="883495"/>
    <x v="0"/>
    <s v="B4"/>
    <x v="0"/>
    <s v="Not Verified"/>
    <n v="50000"/>
    <x v="255"/>
    <n v="118.87999725341797"/>
    <x v="27"/>
    <x v="7"/>
    <n v="15"/>
    <x v="939"/>
  </r>
  <r>
    <x v="1017"/>
    <x v="33"/>
    <s v="INDIVIDUAL"/>
    <x v="3"/>
    <s v="Domtar"/>
    <x v="2"/>
    <x v="1"/>
    <x v="51"/>
    <d v="2021-01-16T00:00:00"/>
    <d v="2021-07-15T00:00:00"/>
    <x v="1"/>
    <x v="1"/>
    <d v="2021-08-15T00:00:00"/>
    <n v="652888"/>
    <x v="0"/>
    <s v="B1"/>
    <x v="0"/>
    <s v="Not Verified"/>
    <n v="60000"/>
    <x v="822"/>
    <n v="190.77000427246094"/>
    <x v="157"/>
    <x v="93"/>
    <n v="24"/>
    <x v="940"/>
  </r>
  <r>
    <x v="1018"/>
    <x v="14"/>
    <s v="INDIVIDUAL"/>
    <x v="3"/>
    <s v="Samtex (USA) Inc"/>
    <x v="2"/>
    <x v="1"/>
    <x v="41"/>
    <d v="2021-04-16T00:00:00"/>
    <d v="2021-05-15T00:00:00"/>
    <x v="1"/>
    <x v="1"/>
    <d v="2021-06-15T00:00:00"/>
    <n v="820191"/>
    <x v="0"/>
    <s v="B1"/>
    <x v="0"/>
    <s v="Not Verified"/>
    <n v="144500"/>
    <x v="148"/>
    <n v="124.20999908447266"/>
    <x v="116"/>
    <x v="6"/>
    <n v="24"/>
    <x v="941"/>
  </r>
  <r>
    <x v="1019"/>
    <x v="18"/>
    <s v="INDIVIDUAL"/>
    <x v="3"/>
    <s v="Local 825 Operating Engineers"/>
    <x v="2"/>
    <x v="1"/>
    <x v="49"/>
    <d v="2021-08-14T00:00:00"/>
    <d v="2021-08-14T00:00:00"/>
    <x v="1"/>
    <x v="1"/>
    <d v="2021-09-14T00:00:00"/>
    <n v="796066"/>
    <x v="0"/>
    <s v="B1"/>
    <x v="0"/>
    <s v="Not Verified"/>
    <n v="75000"/>
    <x v="823"/>
    <n v="165.61000061035156"/>
    <x v="116"/>
    <x v="5"/>
    <n v="24"/>
    <x v="942"/>
  </r>
  <r>
    <x v="1020"/>
    <x v="18"/>
    <s v="INDIVIDUAL"/>
    <x v="3"/>
    <s v="EIMC"/>
    <x v="2"/>
    <x v="1"/>
    <x v="29"/>
    <d v="2021-04-16T00:00:00"/>
    <d v="2021-05-16T00:00:00"/>
    <x v="1"/>
    <x v="1"/>
    <d v="2021-06-16T00:00:00"/>
    <n v="928475"/>
    <x v="0"/>
    <s v="B1"/>
    <x v="0"/>
    <s v="Not Verified"/>
    <n v="48000"/>
    <x v="824"/>
    <n v="126.40000152587891"/>
    <x v="19"/>
    <x v="6"/>
    <n v="17"/>
    <x v="943"/>
  </r>
  <r>
    <x v="1021"/>
    <x v="17"/>
    <s v="INDIVIDUAL"/>
    <x v="3"/>
    <s v="Stillwater Fire Department"/>
    <x v="2"/>
    <x v="1"/>
    <x v="10"/>
    <d v="2021-10-11T00:00:00"/>
    <d v="2021-10-11T00:00:00"/>
    <x v="1"/>
    <x v="1"/>
    <d v="2021-11-11T00:00:00"/>
    <n v="1086643"/>
    <x v="0"/>
    <s v="B1"/>
    <x v="0"/>
    <s v="Not Verified"/>
    <n v="69600"/>
    <x v="740"/>
    <n v="148.69999694824219"/>
    <x v="74"/>
    <x v="17"/>
    <n v="37"/>
    <x v="944"/>
  </r>
  <r>
    <x v="1022"/>
    <x v="14"/>
    <s v="INDIVIDUAL"/>
    <x v="3"/>
    <s v="Cheshire Medical Center"/>
    <x v="2"/>
    <x v="1"/>
    <x v="50"/>
    <d v="2021-01-14T00:00:00"/>
    <d v="2021-01-14T00:00:00"/>
    <x v="1"/>
    <x v="1"/>
    <d v="2021-02-14T00:00:00"/>
    <n v="752485"/>
    <x v="0"/>
    <s v="B2"/>
    <x v="0"/>
    <s v="Not Verified"/>
    <n v="84000"/>
    <x v="825"/>
    <n v="216.17999267578125"/>
    <x v="73"/>
    <x v="14"/>
    <n v="21"/>
    <x v="945"/>
  </r>
  <r>
    <x v="1023"/>
    <x v="9"/>
    <s v="INDIVIDUAL"/>
    <x v="3"/>
    <s v="Constellation Energy"/>
    <x v="2"/>
    <x v="1"/>
    <x v="42"/>
    <d v="2021-08-15T00:00:00"/>
    <d v="2021-02-15T00:00:00"/>
    <x v="1"/>
    <x v="1"/>
    <d v="2021-03-15T00:00:00"/>
    <n v="899341"/>
    <x v="0"/>
    <s v="B2"/>
    <x v="0"/>
    <s v="Not Verified"/>
    <n v="90000"/>
    <x v="826"/>
    <n v="106.23999786376953"/>
    <x v="41"/>
    <x v="12"/>
    <n v="35"/>
    <x v="946"/>
  </r>
  <r>
    <x v="1024"/>
    <x v="1"/>
    <s v="INDIVIDUAL"/>
    <x v="3"/>
    <s v="Freelance"/>
    <x v="2"/>
    <x v="1"/>
    <x v="10"/>
    <d v="2021-01-12T00:00:00"/>
    <d v="2021-01-12T00:00:00"/>
    <x v="1"/>
    <x v="1"/>
    <d v="2021-02-12T00:00:00"/>
    <n v="1103407"/>
    <x v="0"/>
    <s v="B3"/>
    <x v="0"/>
    <s v="Not Verified"/>
    <n v="113592"/>
    <x v="827"/>
    <n v="176.78999328613281"/>
    <x v="11"/>
    <x v="5"/>
    <n v="11"/>
    <x v="947"/>
  </r>
  <r>
    <x v="1025"/>
    <x v="1"/>
    <s v="INDIVIDUAL"/>
    <x v="3"/>
    <s v="self"/>
    <x v="2"/>
    <x v="1"/>
    <x v="47"/>
    <d v="2021-07-14T00:00:00"/>
    <d v="2021-08-14T00:00:00"/>
    <x v="1"/>
    <x v="1"/>
    <d v="2021-09-14T00:00:00"/>
    <n v="726159"/>
    <x v="0"/>
    <s v="B3"/>
    <x v="0"/>
    <s v="Not Verified"/>
    <n v="96000"/>
    <x v="254"/>
    <n v="176.60000610351563"/>
    <x v="140"/>
    <x v="164"/>
    <n v="33"/>
    <x v="948"/>
  </r>
  <r>
    <x v="1026"/>
    <x v="8"/>
    <s v="INDIVIDUAL"/>
    <x v="3"/>
    <s v="MCG Electronics"/>
    <x v="2"/>
    <x v="1"/>
    <x v="47"/>
    <d v="2021-12-15T00:00:00"/>
    <d v="2021-08-13T00:00:00"/>
    <x v="1"/>
    <x v="1"/>
    <d v="2021-09-13T00:00:00"/>
    <n v="728481"/>
    <x v="0"/>
    <s v="B5"/>
    <x v="0"/>
    <s v="Not Verified"/>
    <n v="87000"/>
    <x v="540"/>
    <n v="110.87000274658203"/>
    <x v="142"/>
    <x v="12"/>
    <n v="7"/>
    <x v="949"/>
  </r>
  <r>
    <x v="1027"/>
    <x v="19"/>
    <s v="INDIVIDUAL"/>
    <x v="3"/>
    <s v="columbus div. of fire"/>
    <x v="2"/>
    <x v="1"/>
    <x v="25"/>
    <d v="2021-05-16T00:00:00"/>
    <d v="2021-09-14T00:00:00"/>
    <x v="1"/>
    <x v="1"/>
    <d v="2021-10-14T00:00:00"/>
    <n v="970679"/>
    <x v="0"/>
    <s v="B5"/>
    <x v="0"/>
    <s v="Not Verified"/>
    <n v="72000"/>
    <x v="828"/>
    <n v="106.75"/>
    <x v="32"/>
    <x v="19"/>
    <n v="25"/>
    <x v="950"/>
  </r>
  <r>
    <x v="1028"/>
    <x v="19"/>
    <s v="INDIVIDUAL"/>
    <x v="8"/>
    <s v="Roxanne Labs"/>
    <x v="2"/>
    <x v="1"/>
    <x v="13"/>
    <d v="2021-06-14T00:00:00"/>
    <d v="2021-05-14T00:00:00"/>
    <x v="1"/>
    <x v="1"/>
    <d v="2021-06-14T00:00:00"/>
    <n v="1208049"/>
    <x v="0"/>
    <s v="B1"/>
    <x v="0"/>
    <s v="Not Verified"/>
    <n v="66000"/>
    <x v="829"/>
    <n v="279.8800048828125"/>
    <x v="12"/>
    <x v="165"/>
    <n v="16"/>
    <x v="951"/>
  </r>
  <r>
    <x v="1029"/>
    <x v="4"/>
    <s v="INDIVIDUAL"/>
    <x v="8"/>
    <s v="SANOFI PASTEUR, INC."/>
    <x v="2"/>
    <x v="1"/>
    <x v="50"/>
    <d v="2021-03-15T00:00:00"/>
    <d v="2021-02-15T00:00:00"/>
    <x v="1"/>
    <x v="1"/>
    <d v="2021-03-15T00:00:00"/>
    <n v="742116"/>
    <x v="0"/>
    <s v="B1"/>
    <x v="0"/>
    <s v="Not Verified"/>
    <n v="49000"/>
    <x v="830"/>
    <n v="128.61000061035156"/>
    <x v="157"/>
    <x v="6"/>
    <n v="30"/>
    <x v="952"/>
  </r>
  <r>
    <x v="1030"/>
    <x v="4"/>
    <s v="INDIVIDUAL"/>
    <x v="8"/>
    <s v="washington honda"/>
    <x v="2"/>
    <x v="1"/>
    <x v="29"/>
    <d v="2021-05-11T00:00:00"/>
    <d v="2021-06-11T00:00:00"/>
    <x v="1"/>
    <x v="1"/>
    <d v="2021-07-11T00:00:00"/>
    <n v="935877"/>
    <x v="0"/>
    <s v="B2"/>
    <x v="0"/>
    <s v="Not Verified"/>
    <n v="43000"/>
    <x v="831"/>
    <n v="191.22999572753906"/>
    <x v="41"/>
    <x v="18"/>
    <n v="20"/>
    <x v="953"/>
  </r>
  <r>
    <x v="1031"/>
    <x v="25"/>
    <s v="INDIVIDUAL"/>
    <x v="8"/>
    <s v="Drucker and Falk"/>
    <x v="2"/>
    <x v="1"/>
    <x v="0"/>
    <d v="2021-05-16T00:00:00"/>
    <d v="2021-03-16T00:00:00"/>
    <x v="1"/>
    <x v="1"/>
    <d v="2021-04-16T00:00:00"/>
    <n v="873036"/>
    <x v="0"/>
    <s v="B3"/>
    <x v="0"/>
    <s v="Not Verified"/>
    <n v="47472"/>
    <x v="832"/>
    <n v="120.01000213623047"/>
    <x v="82"/>
    <x v="40"/>
    <n v="32"/>
    <x v="954"/>
  </r>
  <r>
    <x v="1032"/>
    <x v="12"/>
    <s v="INDIVIDUAL"/>
    <x v="4"/>
    <s v="Sprockets LLC"/>
    <x v="2"/>
    <x v="1"/>
    <x v="0"/>
    <d v="2021-04-14T00:00:00"/>
    <d v="2021-04-14T00:00:00"/>
    <x v="1"/>
    <x v="1"/>
    <d v="2021-05-14T00:00:00"/>
    <n v="870475"/>
    <x v="0"/>
    <s v="B1"/>
    <x v="0"/>
    <s v="Not Verified"/>
    <n v="63600"/>
    <x v="833"/>
    <n v="147.46000671386719"/>
    <x v="19"/>
    <x v="17"/>
    <n v="29"/>
    <x v="955"/>
  </r>
  <r>
    <x v="1033"/>
    <x v="28"/>
    <s v="INDIVIDUAL"/>
    <x v="4"/>
    <s v="Prime Therapeutics"/>
    <x v="2"/>
    <x v="1"/>
    <x v="49"/>
    <d v="2021-03-11T00:00:00"/>
    <d v="2021-03-11T00:00:00"/>
    <x v="1"/>
    <x v="1"/>
    <d v="2021-04-11T00:00:00"/>
    <n v="793328"/>
    <x v="0"/>
    <s v="B2"/>
    <x v="0"/>
    <s v="Not Verified"/>
    <n v="58000"/>
    <x v="834"/>
    <n v="175.39999389648438"/>
    <x v="72"/>
    <x v="82"/>
    <n v="28"/>
    <x v="956"/>
  </r>
  <r>
    <x v="1034"/>
    <x v="11"/>
    <s v="INDIVIDUAL"/>
    <x v="4"/>
    <m/>
    <x v="2"/>
    <x v="1"/>
    <x v="42"/>
    <d v="2021-05-16T00:00:00"/>
    <d v="2021-03-16T00:00:00"/>
    <x v="1"/>
    <x v="1"/>
    <d v="2021-04-16T00:00:00"/>
    <n v="884748"/>
    <x v="0"/>
    <s v="B2"/>
    <x v="0"/>
    <s v="Not Verified"/>
    <n v="55000"/>
    <x v="835"/>
    <n v="138.11000061035156"/>
    <x v="41"/>
    <x v="37"/>
    <n v="16"/>
    <x v="957"/>
  </r>
  <r>
    <x v="1035"/>
    <x v="20"/>
    <s v="INDIVIDUAL"/>
    <x v="4"/>
    <s v="Bar S Foods"/>
    <x v="2"/>
    <x v="1"/>
    <x v="11"/>
    <d v="2021-04-16T00:00:00"/>
    <d v="2021-08-14T00:00:00"/>
    <x v="1"/>
    <x v="1"/>
    <d v="2021-09-14T00:00:00"/>
    <n v="1076660"/>
    <x v="0"/>
    <s v="B3"/>
    <x v="0"/>
    <s v="Not Verified"/>
    <n v="33276"/>
    <x v="836"/>
    <n v="132.60000610351563"/>
    <x v="34"/>
    <x v="166"/>
    <n v="15"/>
    <x v="958"/>
  </r>
  <r>
    <x v="1036"/>
    <x v="9"/>
    <s v="INDIVIDUAL"/>
    <x v="2"/>
    <s v="US Dept. of Justice"/>
    <x v="2"/>
    <x v="1"/>
    <x v="25"/>
    <d v="2021-05-16T00:00:00"/>
    <d v="2021-03-13T00:00:00"/>
    <x v="1"/>
    <x v="1"/>
    <d v="2021-04-13T00:00:00"/>
    <n v="958163"/>
    <x v="0"/>
    <s v="B4"/>
    <x v="0"/>
    <s v="Not Verified"/>
    <n v="119238"/>
    <x v="164"/>
    <n v="131.92999267578125"/>
    <x v="22"/>
    <x v="6"/>
    <n v="47"/>
    <x v="959"/>
  </r>
  <r>
    <x v="1037"/>
    <x v="5"/>
    <s v="INDIVIDUAL"/>
    <x v="5"/>
    <s v="lexus of orlando"/>
    <x v="2"/>
    <x v="1"/>
    <x v="10"/>
    <d v="2021-05-16T00:00:00"/>
    <d v="2021-04-16T00:00:00"/>
    <x v="1"/>
    <x v="1"/>
    <d v="2021-05-16T00:00:00"/>
    <n v="1095866"/>
    <x v="0"/>
    <s v="B2"/>
    <x v="0"/>
    <s v="Not Verified"/>
    <n v="48000"/>
    <x v="184"/>
    <n v="194.1199951171875"/>
    <x v="3"/>
    <x v="18"/>
    <n v="20"/>
    <x v="960"/>
  </r>
  <r>
    <x v="1038"/>
    <x v="2"/>
    <s v="INDIVIDUAL"/>
    <x v="5"/>
    <s v="Livable Forest Fence"/>
    <x v="2"/>
    <x v="1"/>
    <x v="21"/>
    <d v="2021-01-16T00:00:00"/>
    <d v="2021-01-16T00:00:00"/>
    <x v="1"/>
    <x v="1"/>
    <d v="2021-02-16T00:00:00"/>
    <n v="846309"/>
    <x v="0"/>
    <s v="B2"/>
    <x v="0"/>
    <s v="Not Verified"/>
    <n v="70800"/>
    <x v="576"/>
    <n v="76.489997863769531"/>
    <x v="41"/>
    <x v="47"/>
    <n v="6"/>
    <x v="961"/>
  </r>
  <r>
    <x v="1039"/>
    <x v="0"/>
    <s v="INDIVIDUAL"/>
    <x v="5"/>
    <s v="Millwright local 1263"/>
    <x v="2"/>
    <x v="1"/>
    <x v="47"/>
    <d v="2021-03-16T00:00:00"/>
    <d v="2021-04-15T00:00:00"/>
    <x v="1"/>
    <x v="1"/>
    <d v="2021-05-15T00:00:00"/>
    <n v="722218"/>
    <x v="0"/>
    <s v="B3"/>
    <x v="0"/>
    <s v="Not Verified"/>
    <n v="44016"/>
    <x v="741"/>
    <n v="78.489997863769531"/>
    <x v="140"/>
    <x v="47"/>
    <n v="21"/>
    <x v="673"/>
  </r>
  <r>
    <x v="1040"/>
    <x v="13"/>
    <s v="INDIVIDUAL"/>
    <x v="5"/>
    <s v="custom machine and fabrication"/>
    <x v="2"/>
    <x v="1"/>
    <x v="21"/>
    <d v="2021-02-15T00:00:00"/>
    <d v="2021-02-15T00:00:00"/>
    <x v="1"/>
    <x v="1"/>
    <d v="2021-03-15T00:00:00"/>
    <n v="822356"/>
    <x v="0"/>
    <s v="B3"/>
    <x v="0"/>
    <s v="Not Verified"/>
    <n v="62000"/>
    <x v="597"/>
    <n v="189.55000305175781"/>
    <x v="81"/>
    <x v="18"/>
    <n v="18"/>
    <x v="962"/>
  </r>
  <r>
    <x v="1041"/>
    <x v="26"/>
    <s v="INDIVIDUAL"/>
    <x v="7"/>
    <s v="steelville r3 school"/>
    <x v="2"/>
    <x v="1"/>
    <x v="6"/>
    <d v="2021-05-16T00:00:00"/>
    <d v="2021-07-15T00:00:00"/>
    <x v="1"/>
    <x v="1"/>
    <d v="2021-08-15T00:00:00"/>
    <n v="985445"/>
    <x v="0"/>
    <s v="B1"/>
    <x v="0"/>
    <s v="Not Verified"/>
    <n v="36000"/>
    <x v="837"/>
    <n v="152.94999694824219"/>
    <x v="74"/>
    <x v="24"/>
    <n v="35"/>
    <x v="963"/>
  </r>
  <r>
    <x v="1042"/>
    <x v="37"/>
    <s v="INDIVIDUAL"/>
    <x v="9"/>
    <s v="Grande Ronde Hospital"/>
    <x v="2"/>
    <x v="1"/>
    <x v="12"/>
    <d v="2021-05-12T00:00:00"/>
    <d v="2021-05-12T00:00:00"/>
    <x v="1"/>
    <x v="1"/>
    <d v="2021-06-12T00:00:00"/>
    <n v="1272016"/>
    <x v="0"/>
    <s v="B3"/>
    <x v="0"/>
    <s v="Not Verified"/>
    <n v="72000"/>
    <x v="838"/>
    <n v="368.489990234375"/>
    <x v="11"/>
    <x v="167"/>
    <n v="43"/>
    <x v="964"/>
  </r>
  <r>
    <x v="1043"/>
    <x v="38"/>
    <s v="INDIVIDUAL"/>
    <x v="10"/>
    <s v="URS"/>
    <x v="2"/>
    <x v="1"/>
    <x v="29"/>
    <d v="2021-05-16T00:00:00"/>
    <d v="2021-05-16T00:00:00"/>
    <x v="1"/>
    <x v="1"/>
    <d v="2021-06-16T00:00:00"/>
    <n v="933213"/>
    <x v="0"/>
    <s v="B2"/>
    <x v="0"/>
    <s v="Not Verified"/>
    <n v="72000"/>
    <x v="839"/>
    <n v="254.97000122070313"/>
    <x v="41"/>
    <x v="2"/>
    <n v="20"/>
    <x v="965"/>
  </r>
  <r>
    <x v="1044"/>
    <x v="37"/>
    <s v="INDIVIDUAL"/>
    <x v="1"/>
    <s v="Aaron's Autowerks"/>
    <x v="2"/>
    <x v="1"/>
    <x v="54"/>
    <d v="2021-10-15T00:00:00"/>
    <d v="2021-09-15T00:00:00"/>
    <x v="1"/>
    <x v="1"/>
    <d v="2021-10-15T00:00:00"/>
    <n v="741530"/>
    <x v="0"/>
    <s v="B4"/>
    <x v="0"/>
    <s v="Not Verified"/>
    <n v="60000"/>
    <x v="744"/>
    <n v="131.92999267578125"/>
    <x v="22"/>
    <x v="6"/>
    <n v="24"/>
    <x v="966"/>
  </r>
  <r>
    <x v="1045"/>
    <x v="5"/>
    <s v="INDIVIDUAL"/>
    <x v="0"/>
    <s v="HearUSA"/>
    <x v="2"/>
    <x v="1"/>
    <x v="49"/>
    <d v="2021-02-15T00:00:00"/>
    <d v="2021-02-15T00:00:00"/>
    <x v="1"/>
    <x v="1"/>
    <d v="2021-03-15T00:00:00"/>
    <n v="787838"/>
    <x v="0"/>
    <s v="B3"/>
    <x v="0"/>
    <s v="Not Verified"/>
    <n v="128000"/>
    <x v="419"/>
    <n v="135.85000610351563"/>
    <x v="81"/>
    <x v="5"/>
    <n v="38"/>
    <x v="333"/>
  </r>
  <r>
    <x v="1046"/>
    <x v="43"/>
    <s v="INDIVIDUAL"/>
    <x v="10"/>
    <s v="northland transportation"/>
    <x v="2"/>
    <x v="1"/>
    <x v="25"/>
    <d v="2021-05-16T00:00:00"/>
    <d v="2021-05-16T00:00:00"/>
    <x v="1"/>
    <x v="1"/>
    <d v="2021-06-16T00:00:00"/>
    <n v="935614"/>
    <x v="0"/>
    <s v="B1"/>
    <x v="0"/>
    <s v="Not Verified"/>
    <n v="30000"/>
    <x v="840"/>
    <n v="63.729999542236328"/>
    <x v="74"/>
    <x v="1"/>
    <n v="28"/>
    <x v="529"/>
  </r>
  <r>
    <x v="1047"/>
    <x v="19"/>
    <s v="INDIVIDUAL"/>
    <x v="3"/>
    <s v="Milla Construction Systems"/>
    <x v="2"/>
    <x v="1"/>
    <x v="29"/>
    <d v="2021-11-11T00:00:00"/>
    <d v="2021-11-11T00:00:00"/>
    <x v="1"/>
    <x v="1"/>
    <d v="2021-12-11T00:00:00"/>
    <n v="929554"/>
    <x v="0"/>
    <s v="B2"/>
    <x v="0"/>
    <s v="Not Verified"/>
    <n v="40800"/>
    <x v="525"/>
    <n v="127.48999786376953"/>
    <x v="41"/>
    <x v="6"/>
    <n v="23"/>
    <x v="967"/>
  </r>
  <r>
    <x v="1048"/>
    <x v="33"/>
    <s v="INDIVIDUAL"/>
    <x v="3"/>
    <s v="Self Employed"/>
    <x v="2"/>
    <x v="1"/>
    <x v="25"/>
    <d v="2021-07-13T00:00:00"/>
    <d v="2021-01-12T00:00:00"/>
    <x v="1"/>
    <x v="1"/>
    <d v="2021-02-12T00:00:00"/>
    <n v="957216"/>
    <x v="0"/>
    <s v="B3"/>
    <x v="0"/>
    <s v="Not Verified"/>
    <n v="90000"/>
    <x v="617"/>
    <n v="76.089996337890625"/>
    <x v="34"/>
    <x v="4"/>
    <n v="22"/>
    <x v="968"/>
  </r>
  <r>
    <x v="1049"/>
    <x v="6"/>
    <s v="INDIVIDUAL"/>
    <x v="3"/>
    <s v="ford motor company"/>
    <x v="2"/>
    <x v="1"/>
    <x v="44"/>
    <d v="2021-05-16T00:00:00"/>
    <d v="2021-06-15T00:00:00"/>
    <x v="1"/>
    <x v="1"/>
    <d v="2021-07-15T00:00:00"/>
    <n v="1029696"/>
    <x v="0"/>
    <s v="B3"/>
    <x v="0"/>
    <s v="Not Verified"/>
    <n v="108000"/>
    <x v="841"/>
    <n v="173.89999389648438"/>
    <x v="34"/>
    <x v="5"/>
    <n v="61"/>
    <x v="969"/>
  </r>
  <r>
    <x v="1050"/>
    <x v="34"/>
    <s v="INDIVIDUAL"/>
    <x v="3"/>
    <s v="Suburban Sanitation"/>
    <x v="2"/>
    <x v="1"/>
    <x v="0"/>
    <d v="2021-03-16T00:00:00"/>
    <d v="2021-03-16T00:00:00"/>
    <x v="1"/>
    <x v="1"/>
    <d v="2021-04-16T00:00:00"/>
    <n v="873657"/>
    <x v="0"/>
    <s v="B5"/>
    <x v="0"/>
    <s v="Not Verified"/>
    <n v="43000"/>
    <x v="842"/>
    <n v="108.98999786376953"/>
    <x v="77"/>
    <x v="12"/>
    <n v="20"/>
    <x v="970"/>
  </r>
  <r>
    <x v="1051"/>
    <x v="25"/>
    <s v="INDIVIDUAL"/>
    <x v="4"/>
    <s v="Smithfield Foods"/>
    <x v="2"/>
    <x v="1"/>
    <x v="22"/>
    <d v="2021-03-15T00:00:00"/>
    <d v="2021-03-15T00:00:00"/>
    <x v="1"/>
    <x v="1"/>
    <d v="2021-04-15T00:00:00"/>
    <n v="1234507"/>
    <x v="0"/>
    <s v="B2"/>
    <x v="0"/>
    <s v="Not Verified"/>
    <n v="75000"/>
    <x v="843"/>
    <n v="86.279998779296875"/>
    <x v="3"/>
    <x v="16"/>
    <n v="15"/>
    <x v="660"/>
  </r>
  <r>
    <x v="1052"/>
    <x v="0"/>
    <s v="INDIVIDUAL"/>
    <x v="5"/>
    <s v="Engility"/>
    <x v="2"/>
    <x v="1"/>
    <x v="29"/>
    <d v="2021-04-16T00:00:00"/>
    <d v="2021-05-16T00:00:00"/>
    <x v="1"/>
    <x v="1"/>
    <d v="2021-06-16T00:00:00"/>
    <n v="925331"/>
    <x v="0"/>
    <s v="B3"/>
    <x v="0"/>
    <s v="Not Verified"/>
    <n v="103200"/>
    <x v="844"/>
    <n v="47.150001525878906"/>
    <x v="82"/>
    <x v="122"/>
    <n v="22"/>
    <x v="250"/>
  </r>
  <r>
    <x v="1053"/>
    <x v="6"/>
    <s v="INDIVIDUAL"/>
    <x v="10"/>
    <s v="Center Mfg"/>
    <x v="2"/>
    <x v="1"/>
    <x v="21"/>
    <d v="2021-01-15T00:00:00"/>
    <d v="2021-01-15T00:00:00"/>
    <x v="1"/>
    <x v="1"/>
    <d v="2021-02-15T00:00:00"/>
    <n v="824512"/>
    <x v="0"/>
    <s v="B1"/>
    <x v="0"/>
    <s v="Not Verified"/>
    <n v="54000"/>
    <x v="845"/>
    <n v="124.20999908447266"/>
    <x v="116"/>
    <x v="6"/>
    <n v="19"/>
    <x v="971"/>
  </r>
  <r>
    <x v="1054"/>
    <x v="35"/>
    <s v="INDIVIDUAL"/>
    <x v="1"/>
    <s v="HILLMAN GROUP"/>
    <x v="2"/>
    <x v="1"/>
    <x v="21"/>
    <d v="2021-02-15T00:00:00"/>
    <d v="2021-01-15T00:00:00"/>
    <x v="1"/>
    <x v="1"/>
    <d v="2021-02-15T00:00:00"/>
    <n v="825729"/>
    <x v="0"/>
    <s v="B4"/>
    <x v="0"/>
    <s v="Not Verified"/>
    <n v="38000"/>
    <x v="255"/>
    <n v="191.17999267578125"/>
    <x v="74"/>
    <x v="18"/>
    <n v="34"/>
    <x v="972"/>
  </r>
  <r>
    <x v="1055"/>
    <x v="4"/>
    <s v="INDIVIDUAL"/>
    <x v="0"/>
    <s v="ISR Group"/>
    <x v="2"/>
    <x v="1"/>
    <x v="54"/>
    <d v="2021-05-16T00:00:00"/>
    <d v="2021-05-13T00:00:00"/>
    <x v="1"/>
    <x v="1"/>
    <d v="2021-06-13T00:00:00"/>
    <n v="751334"/>
    <x v="0"/>
    <s v="B3"/>
    <x v="0"/>
    <s v="Not Verified"/>
    <n v="92304"/>
    <x v="846"/>
    <n v="115.55999755859375"/>
    <x v="140"/>
    <x v="137"/>
    <n v="36"/>
    <x v="973"/>
  </r>
  <r>
    <x v="1056"/>
    <x v="3"/>
    <s v="INDIVIDUAL"/>
    <x v="0"/>
    <s v="Local 501 Plumbers, Pipefitters"/>
    <x v="2"/>
    <x v="1"/>
    <x v="41"/>
    <d v="2021-08-15T00:00:00"/>
    <d v="2021-04-13T00:00:00"/>
    <x v="1"/>
    <x v="1"/>
    <d v="2021-05-13T00:00:00"/>
    <n v="816113"/>
    <x v="0"/>
    <s v="B4"/>
    <x v="0"/>
    <s v="Not Verified"/>
    <n v="78000"/>
    <x v="500"/>
    <n v="122.15000152587891"/>
    <x v="74"/>
    <x v="131"/>
    <n v="32"/>
    <x v="974"/>
  </r>
  <r>
    <x v="1057"/>
    <x v="32"/>
    <s v="INDIVIDUAL"/>
    <x v="0"/>
    <s v="carolina health care"/>
    <x v="2"/>
    <x v="1"/>
    <x v="41"/>
    <d v="2021-01-15T00:00:00"/>
    <d v="2021-05-11T00:00:00"/>
    <x v="1"/>
    <x v="1"/>
    <d v="2021-06-11T00:00:00"/>
    <n v="811078"/>
    <x v="0"/>
    <s v="B5"/>
    <x v="0"/>
    <s v="Not Verified"/>
    <n v="51000"/>
    <x v="847"/>
    <n v="102.83999633789063"/>
    <x v="75"/>
    <x v="19"/>
    <n v="32"/>
    <x v="975"/>
  </r>
  <r>
    <x v="1058"/>
    <x v="31"/>
    <s v="INDIVIDUAL"/>
    <x v="3"/>
    <s v="RR Donnelley"/>
    <x v="2"/>
    <x v="1"/>
    <x v="6"/>
    <d v="2021-02-16T00:00:00"/>
    <d v="2021-06-14T00:00:00"/>
    <x v="1"/>
    <x v="1"/>
    <d v="2021-07-14T00:00:00"/>
    <n v="997457"/>
    <x v="0"/>
    <s v="B2"/>
    <x v="0"/>
    <s v="Not Verified"/>
    <n v="53288.58984375"/>
    <x v="848"/>
    <n v="86.160003662109375"/>
    <x v="80"/>
    <x v="16"/>
    <n v="26"/>
    <x v="976"/>
  </r>
  <r>
    <x v="1059"/>
    <x v="19"/>
    <s v="INDIVIDUAL"/>
    <x v="4"/>
    <s v="RCGroups.com"/>
    <x v="2"/>
    <x v="1"/>
    <x v="42"/>
    <d v="2021-05-16T00:00:00"/>
    <d v="2021-05-14T00:00:00"/>
    <x v="1"/>
    <x v="1"/>
    <d v="2021-06-14T00:00:00"/>
    <n v="890448"/>
    <x v="0"/>
    <s v="B3"/>
    <x v="0"/>
    <s v="Not Verified"/>
    <n v="48000"/>
    <x v="849"/>
    <n v="192.8699951171875"/>
    <x v="82"/>
    <x v="18"/>
    <n v="26"/>
    <x v="977"/>
  </r>
  <r>
    <x v="1060"/>
    <x v="19"/>
    <s v="INDIVIDUAL"/>
    <x v="4"/>
    <s v="Bellaire Local Schools"/>
    <x v="2"/>
    <x v="1"/>
    <x v="41"/>
    <d v="2021-06-14T00:00:00"/>
    <d v="2021-06-14T00:00:00"/>
    <x v="1"/>
    <x v="1"/>
    <d v="2021-07-14T00:00:00"/>
    <n v="800289"/>
    <x v="0"/>
    <s v="B3"/>
    <x v="0"/>
    <s v="Not Verified"/>
    <n v="68000"/>
    <x v="850"/>
    <n v="189.55000305175781"/>
    <x v="81"/>
    <x v="18"/>
    <n v="27"/>
    <x v="978"/>
  </r>
  <r>
    <x v="1061"/>
    <x v="5"/>
    <s v="INDIVIDUAL"/>
    <x v="2"/>
    <s v="dive n dog"/>
    <x v="2"/>
    <x v="1"/>
    <x v="10"/>
    <d v="2021-09-13T00:00:00"/>
    <d v="2021-10-13T00:00:00"/>
    <x v="1"/>
    <x v="1"/>
    <d v="2021-11-13T00:00:00"/>
    <n v="1103392"/>
    <x v="0"/>
    <s v="B1"/>
    <x v="0"/>
    <s v="Not Verified"/>
    <n v="58000"/>
    <x v="851"/>
    <n v="254.44000244140625"/>
    <x v="12"/>
    <x v="2"/>
    <n v="18"/>
    <x v="979"/>
  </r>
  <r>
    <x v="1062"/>
    <x v="23"/>
    <s v="INDIVIDUAL"/>
    <x v="2"/>
    <s v="Correction Corporation of America"/>
    <x v="2"/>
    <x v="1"/>
    <x v="41"/>
    <d v="2021-03-13T00:00:00"/>
    <d v="2021-03-13T00:00:00"/>
    <x v="1"/>
    <x v="1"/>
    <d v="2021-04-13T00:00:00"/>
    <n v="799564"/>
    <x v="0"/>
    <s v="B4"/>
    <x v="0"/>
    <s v="Not Verified"/>
    <n v="33600"/>
    <x v="852"/>
    <n v="202.8699951171875"/>
    <x v="74"/>
    <x v="38"/>
    <n v="32"/>
    <x v="980"/>
  </r>
  <r>
    <x v="1063"/>
    <x v="38"/>
    <s v="INDIVIDUAL"/>
    <x v="5"/>
    <s v="aldridge gardens"/>
    <x v="2"/>
    <x v="1"/>
    <x v="42"/>
    <d v="2021-05-16T00:00:00"/>
    <d v="2021-03-16T00:00:00"/>
    <x v="1"/>
    <x v="1"/>
    <d v="2021-04-16T00:00:00"/>
    <n v="875873"/>
    <x v="0"/>
    <s v="B3"/>
    <x v="0"/>
    <s v="Not Verified"/>
    <n v="105600"/>
    <x v="853"/>
    <n v="90.010002136230469"/>
    <x v="82"/>
    <x v="23"/>
    <n v="40"/>
    <x v="981"/>
  </r>
  <r>
    <x v="1064"/>
    <x v="33"/>
    <s v="INDIVIDUAL"/>
    <x v="7"/>
    <s v="Trane"/>
    <x v="2"/>
    <x v="1"/>
    <x v="41"/>
    <d v="2021-12-15T00:00:00"/>
    <d v="2021-12-15T00:00:00"/>
    <x v="1"/>
    <x v="1"/>
    <d v="2022-01-15T00:00:00"/>
    <n v="806342"/>
    <x v="0"/>
    <s v="B1"/>
    <x v="0"/>
    <s v="Not Verified"/>
    <n v="64200"/>
    <x v="286"/>
    <n v="82.80999755859375"/>
    <x v="116"/>
    <x v="16"/>
    <n v="16"/>
    <x v="982"/>
  </r>
  <r>
    <x v="1065"/>
    <x v="23"/>
    <s v="INDIVIDUAL"/>
    <x v="10"/>
    <m/>
    <x v="2"/>
    <x v="1"/>
    <x v="21"/>
    <d v="2021-12-13T00:00:00"/>
    <d v="2021-12-13T00:00:00"/>
    <x v="1"/>
    <x v="1"/>
    <d v="2022-01-13T00:00:00"/>
    <n v="824452"/>
    <x v="0"/>
    <s v="B1"/>
    <x v="0"/>
    <s v="Not Verified"/>
    <n v="60000"/>
    <x v="854"/>
    <n v="82.80999755859375"/>
    <x v="116"/>
    <x v="16"/>
    <n v="34"/>
    <x v="983"/>
  </r>
  <r>
    <x v="1066"/>
    <x v="1"/>
    <s v="INDIVIDUAL"/>
    <x v="10"/>
    <s v="XO COMMUNICATIONS"/>
    <x v="2"/>
    <x v="1"/>
    <x v="44"/>
    <d v="2021-08-11T00:00:00"/>
    <d v="2021-08-11T00:00:00"/>
    <x v="1"/>
    <x v="1"/>
    <d v="2021-09-11T00:00:00"/>
    <n v="1011382"/>
    <x v="0"/>
    <s v="B5"/>
    <x v="0"/>
    <s v="Not Verified"/>
    <n v="64800"/>
    <x v="524"/>
    <n v="66.720001220703125"/>
    <x v="32"/>
    <x v="1"/>
    <n v="14"/>
    <x v="984"/>
  </r>
  <r>
    <x v="1067"/>
    <x v="8"/>
    <s v="INDIVIDUAL"/>
    <x v="5"/>
    <s v="fire department city of new york"/>
    <x v="2"/>
    <x v="1"/>
    <x v="50"/>
    <d v="2021-02-15T00:00:00"/>
    <d v="2021-01-15T00:00:00"/>
    <x v="1"/>
    <x v="1"/>
    <d v="2021-02-15T00:00:00"/>
    <n v="758309"/>
    <x v="0"/>
    <s v="B5"/>
    <x v="0"/>
    <s v="Not Verified"/>
    <n v="100000"/>
    <x v="855"/>
    <n v="266.08999633789063"/>
    <x v="142"/>
    <x v="2"/>
    <n v="14"/>
    <x v="985"/>
  </r>
  <r>
    <x v="1068"/>
    <x v="2"/>
    <s v="INDIVIDUAL"/>
    <x v="3"/>
    <s v="Independent Group Realty"/>
    <x v="2"/>
    <x v="1"/>
    <x v="42"/>
    <d v="2021-10-15T00:00:00"/>
    <d v="2021-09-13T00:00:00"/>
    <x v="1"/>
    <x v="1"/>
    <d v="2021-10-13T00:00:00"/>
    <n v="887079"/>
    <x v="0"/>
    <s v="B2"/>
    <x v="0"/>
    <s v="Not Verified"/>
    <n v="31500"/>
    <x v="856"/>
    <n v="63.75"/>
    <x v="41"/>
    <x v="1"/>
    <n v="35"/>
    <x v="986"/>
  </r>
  <r>
    <x v="1069"/>
    <x v="16"/>
    <s v="INDIVIDUAL"/>
    <x v="0"/>
    <s v="PILGRIM POWERSPORTS"/>
    <x v="2"/>
    <x v="1"/>
    <x v="50"/>
    <d v="2021-10-15T00:00:00"/>
    <d v="2021-11-15T00:00:00"/>
    <x v="1"/>
    <x v="1"/>
    <d v="2021-12-15T00:00:00"/>
    <n v="767908"/>
    <x v="0"/>
    <s v="B2"/>
    <x v="0"/>
    <s v="Not Verified"/>
    <n v="84000"/>
    <x v="806"/>
    <n v="272.3900146484375"/>
    <x v="73"/>
    <x v="168"/>
    <n v="26"/>
    <x v="987"/>
  </r>
  <r>
    <x v="1070"/>
    <x v="31"/>
    <s v="INDIVIDUAL"/>
    <x v="3"/>
    <s v="southern wine and spirits"/>
    <x v="2"/>
    <x v="1"/>
    <x v="54"/>
    <d v="2021-11-12T00:00:00"/>
    <d v="2021-11-12T00:00:00"/>
    <x v="1"/>
    <x v="1"/>
    <d v="2021-12-12T00:00:00"/>
    <n v="751525"/>
    <x v="0"/>
    <s v="B1"/>
    <x v="0"/>
    <s v="Not Verified"/>
    <n v="62000"/>
    <x v="857"/>
    <n v="192.91999816894531"/>
    <x v="157"/>
    <x v="18"/>
    <n v="32"/>
    <x v="988"/>
  </r>
  <r>
    <x v="1071"/>
    <x v="1"/>
    <s v="INDIVIDUAL"/>
    <x v="3"/>
    <s v="Monterey Airport Dist Police"/>
    <x v="0"/>
    <x v="1"/>
    <x v="13"/>
    <d v="2021-03-13T00:00:00"/>
    <d v="2021-03-13T00:00:00"/>
    <x v="1"/>
    <x v="1"/>
    <d v="2021-04-13T00:00:00"/>
    <n v="1191009"/>
    <x v="0"/>
    <s v="C1"/>
    <x v="0"/>
    <s v="Not Verified"/>
    <n v="95832"/>
    <x v="726"/>
    <n v="57.520000457763672"/>
    <x v="98"/>
    <x v="0"/>
    <n v="35"/>
    <x v="989"/>
  </r>
  <r>
    <x v="1072"/>
    <x v="8"/>
    <s v="INDIVIDUAL"/>
    <x v="4"/>
    <s v="IDG Enterprise - Network World"/>
    <x v="0"/>
    <x v="1"/>
    <x v="49"/>
    <d v="2021-02-15T00:00:00"/>
    <d v="2021-03-15T00:00:00"/>
    <x v="1"/>
    <x v="1"/>
    <d v="2021-04-15T00:00:00"/>
    <n v="786523"/>
    <x v="0"/>
    <s v="C5"/>
    <x v="0"/>
    <s v="Not Verified"/>
    <n v="40300"/>
    <x v="858"/>
    <n v="277.489990234375"/>
    <x v="139"/>
    <x v="2"/>
    <n v="11"/>
    <x v="990"/>
  </r>
  <r>
    <x v="1073"/>
    <x v="0"/>
    <s v="INDIVIDUAL"/>
    <x v="5"/>
    <s v="Bartow County Board of Education"/>
    <x v="0"/>
    <x v="1"/>
    <x v="51"/>
    <d v="2021-09-10T00:00:00"/>
    <d v="2021-09-10T00:00:00"/>
    <x v="1"/>
    <x v="1"/>
    <d v="2021-10-10T00:00:00"/>
    <n v="681785"/>
    <x v="0"/>
    <s v="C1"/>
    <x v="0"/>
    <s v="Not Verified"/>
    <n v="80000"/>
    <x v="298"/>
    <n v="114.36000061035156"/>
    <x v="118"/>
    <x v="12"/>
    <n v="39"/>
    <x v="991"/>
  </r>
  <r>
    <x v="1074"/>
    <x v="5"/>
    <s v="INDIVIDUAL"/>
    <x v="7"/>
    <s v="angelo elia"/>
    <x v="0"/>
    <x v="1"/>
    <x v="42"/>
    <d v="2021-03-16T00:00:00"/>
    <d v="2021-03-16T00:00:00"/>
    <x v="1"/>
    <x v="1"/>
    <d v="2021-04-16T00:00:00"/>
    <n v="887758"/>
    <x v="0"/>
    <s v="C2"/>
    <x v="0"/>
    <s v="Not Verified"/>
    <n v="81600"/>
    <x v="859"/>
    <n v="136.71000671386719"/>
    <x v="106"/>
    <x v="6"/>
    <n v="9"/>
    <x v="992"/>
  </r>
  <r>
    <x v="1075"/>
    <x v="25"/>
    <s v="INDIVIDUAL"/>
    <x v="0"/>
    <s v="CSX"/>
    <x v="0"/>
    <x v="1"/>
    <x v="47"/>
    <d v="2021-04-15T00:00:00"/>
    <d v="2021-04-15T00:00:00"/>
    <x v="1"/>
    <x v="1"/>
    <d v="2021-05-15T00:00:00"/>
    <n v="717482"/>
    <x v="0"/>
    <s v="C2"/>
    <x v="0"/>
    <s v="Not Verified"/>
    <n v="78000"/>
    <x v="860"/>
    <n v="161.47000122070313"/>
    <x v="120"/>
    <x v="17"/>
    <n v="15"/>
    <x v="993"/>
  </r>
  <r>
    <x v="1076"/>
    <x v="4"/>
    <s v="INDIVIDUAL"/>
    <x v="3"/>
    <s v="exxonmobil research and engineering"/>
    <x v="0"/>
    <x v="1"/>
    <x v="6"/>
    <d v="2021-01-16T00:00:00"/>
    <d v="2021-02-16T00:00:00"/>
    <x v="1"/>
    <x v="1"/>
    <d v="2021-03-16T00:00:00"/>
    <n v="993878"/>
    <x v="0"/>
    <s v="C1"/>
    <x v="0"/>
    <s v="Not Verified"/>
    <n v="129600"/>
    <x v="332"/>
    <n v="272.98001098632813"/>
    <x v="144"/>
    <x v="2"/>
    <n v="35"/>
    <x v="994"/>
  </r>
  <r>
    <x v="1077"/>
    <x v="5"/>
    <s v="INDIVIDUAL"/>
    <x v="4"/>
    <s v="Comcast"/>
    <x v="0"/>
    <x v="1"/>
    <x v="29"/>
    <d v="2021-05-11T00:00:00"/>
    <d v="2021-05-11T00:00:00"/>
    <x v="1"/>
    <x v="1"/>
    <d v="2021-06-11T00:00:00"/>
    <n v="910476"/>
    <x v="0"/>
    <s v="C2"/>
    <x v="0"/>
    <s v="Not Verified"/>
    <n v="78000"/>
    <x v="861"/>
    <n v="136.71000671386719"/>
    <x v="106"/>
    <x v="6"/>
    <n v="19"/>
    <x v="995"/>
  </r>
  <r>
    <x v="1078"/>
    <x v="27"/>
    <s v="INDIVIDUAL"/>
    <x v="3"/>
    <s v="yrc"/>
    <x v="0"/>
    <x v="1"/>
    <x v="42"/>
    <d v="2021-09-14T00:00:00"/>
    <d v="2021-04-14T00:00:00"/>
    <x v="1"/>
    <x v="1"/>
    <d v="2021-05-14T00:00:00"/>
    <n v="883287"/>
    <x v="0"/>
    <s v="C5"/>
    <x v="0"/>
    <s v="Not Verified"/>
    <n v="45000"/>
    <x v="862"/>
    <n v="46.720001220703125"/>
    <x v="97"/>
    <x v="33"/>
    <n v="43"/>
    <x v="996"/>
  </r>
  <r>
    <x v="1079"/>
    <x v="38"/>
    <s v="INDIVIDUAL"/>
    <x v="8"/>
    <s v="Penske Logistics"/>
    <x v="0"/>
    <x v="1"/>
    <x v="43"/>
    <d v="2021-10-14T00:00:00"/>
    <d v="2021-03-11T00:00:00"/>
    <x v="1"/>
    <x v="1"/>
    <d v="2021-04-11T00:00:00"/>
    <n v="707918"/>
    <x v="0"/>
    <s v="C1"/>
    <x v="0"/>
    <s v="Not Verified"/>
    <n v="33600"/>
    <x v="279"/>
    <n v="205.83999633789063"/>
    <x v="118"/>
    <x v="18"/>
    <n v="38"/>
    <x v="997"/>
  </r>
  <r>
    <x v="1080"/>
    <x v="10"/>
    <s v="INDIVIDUAL"/>
    <x v="8"/>
    <s v="MI Department of Treasury"/>
    <x v="0"/>
    <x v="1"/>
    <x v="29"/>
    <d v="2021-05-16T00:00:00"/>
    <d v="2021-04-16T00:00:00"/>
    <x v="1"/>
    <x v="1"/>
    <d v="2021-05-16T00:00:00"/>
    <n v="910235"/>
    <x v="0"/>
    <s v="C1"/>
    <x v="0"/>
    <s v="Not Verified"/>
    <n v="78000"/>
    <x v="863"/>
    <n v="101.66000366210938"/>
    <x v="95"/>
    <x v="3"/>
    <n v="62"/>
    <x v="998"/>
  </r>
  <r>
    <x v="1081"/>
    <x v="5"/>
    <s v="INDIVIDUAL"/>
    <x v="5"/>
    <s v="bikram yoga boca raton"/>
    <x v="0"/>
    <x v="1"/>
    <x v="29"/>
    <d v="2021-07-15T00:00:00"/>
    <d v="2021-10-12T00:00:00"/>
    <x v="1"/>
    <x v="1"/>
    <d v="2021-11-12T00:00:00"/>
    <n v="904338"/>
    <x v="0"/>
    <s v="C2"/>
    <x v="0"/>
    <s v="Not Verified"/>
    <n v="48000"/>
    <x v="864"/>
    <n v="102.52999877929688"/>
    <x v="106"/>
    <x v="3"/>
    <n v="8"/>
    <x v="999"/>
  </r>
  <r>
    <x v="1082"/>
    <x v="21"/>
    <s v="INDIVIDUAL"/>
    <x v="3"/>
    <s v="CT POWER AND SPORT"/>
    <x v="0"/>
    <x v="1"/>
    <x v="12"/>
    <d v="2021-04-13T00:00:00"/>
    <d v="2021-04-13T00:00:00"/>
    <x v="1"/>
    <x v="1"/>
    <d v="2021-05-13T00:00:00"/>
    <n v="1268792"/>
    <x v="0"/>
    <s v="C1"/>
    <x v="0"/>
    <s v="Not Verified"/>
    <n v="60000"/>
    <x v="865"/>
    <n v="230.05000305175781"/>
    <x v="98"/>
    <x v="14"/>
    <n v="36"/>
    <x v="1000"/>
  </r>
  <r>
    <x v="1083"/>
    <x v="1"/>
    <s v="INDIVIDUAL"/>
    <x v="8"/>
    <s v="RPS/Pfizer"/>
    <x v="4"/>
    <x v="1"/>
    <x v="25"/>
    <d v="2021-04-12T00:00:00"/>
    <d v="2021-04-12T00:00:00"/>
    <x v="1"/>
    <x v="1"/>
    <d v="2021-05-12T00:00:00"/>
    <n v="939665"/>
    <x v="0"/>
    <s v="D3"/>
    <x v="0"/>
    <s v="Not Verified"/>
    <n v="93330"/>
    <x v="866"/>
    <n v="223.67999267578125"/>
    <x v="151"/>
    <x v="147"/>
    <n v="20"/>
    <x v="614"/>
  </r>
  <r>
    <x v="1084"/>
    <x v="5"/>
    <s v="INDIVIDUAL"/>
    <x v="5"/>
    <s v="BICE UNIVERSAL"/>
    <x v="4"/>
    <x v="1"/>
    <x v="42"/>
    <d v="2021-04-16T00:00:00"/>
    <d v="2021-04-16T00:00:00"/>
    <x v="1"/>
    <x v="1"/>
    <d v="2021-05-16T00:00:00"/>
    <n v="901792"/>
    <x v="0"/>
    <s v="D2"/>
    <x v="0"/>
    <s v="Not Verified"/>
    <n v="65000"/>
    <x v="473"/>
    <n v="189.94999694824219"/>
    <x v="158"/>
    <x v="5"/>
    <n v="17"/>
    <x v="1001"/>
  </r>
  <r>
    <x v="1085"/>
    <x v="5"/>
    <s v="INDIVIDUAL"/>
    <x v="3"/>
    <s v="IRSC"/>
    <x v="4"/>
    <x v="1"/>
    <x v="51"/>
    <d v="2021-07-15T00:00:00"/>
    <d v="2021-07-15T00:00:00"/>
    <x v="1"/>
    <x v="1"/>
    <d v="2021-08-15T00:00:00"/>
    <n v="689878"/>
    <x v="0"/>
    <s v="D5"/>
    <x v="0"/>
    <s v="Not Verified"/>
    <n v="145000"/>
    <x v="867"/>
    <n v="110.19999694824219"/>
    <x v="137"/>
    <x v="3"/>
    <n v="51"/>
    <x v="1002"/>
  </r>
  <r>
    <x v="1086"/>
    <x v="5"/>
    <s v="INDIVIDUAL"/>
    <x v="3"/>
    <s v="pan american tool corp"/>
    <x v="4"/>
    <x v="1"/>
    <x v="29"/>
    <d v="2021-05-16T00:00:00"/>
    <d v="2021-02-15T00:00:00"/>
    <x v="1"/>
    <x v="1"/>
    <d v="2021-03-15T00:00:00"/>
    <n v="903810"/>
    <x v="0"/>
    <s v="D4"/>
    <x v="0"/>
    <s v="Not Verified"/>
    <n v="58800"/>
    <x v="868"/>
    <n v="120.66999816894531"/>
    <x v="110"/>
    <x v="12"/>
    <n v="23"/>
    <x v="1003"/>
  </r>
  <r>
    <x v="1087"/>
    <x v="31"/>
    <s v="INDIVIDUAL"/>
    <x v="3"/>
    <s v="Bethel Baptist Church"/>
    <x v="4"/>
    <x v="1"/>
    <x v="41"/>
    <d v="2021-09-14T00:00:00"/>
    <d v="2021-08-13T00:00:00"/>
    <x v="1"/>
    <x v="1"/>
    <d v="2021-09-13T00:00:00"/>
    <n v="807065"/>
    <x v="0"/>
    <s v="D2"/>
    <x v="0"/>
    <s v="Not Verified"/>
    <n v="47000"/>
    <x v="705"/>
    <n v="235.08000183105469"/>
    <x v="166"/>
    <x v="14"/>
    <n v="25"/>
    <x v="1004"/>
  </r>
  <r>
    <x v="1088"/>
    <x v="12"/>
    <s v="INDIVIDUAL"/>
    <x v="5"/>
    <s v="Servpro of St. George"/>
    <x v="4"/>
    <x v="1"/>
    <x v="42"/>
    <d v="2021-03-12T00:00:00"/>
    <d v="2021-03-12T00:00:00"/>
    <x v="1"/>
    <x v="1"/>
    <d v="2021-04-12T00:00:00"/>
    <n v="887734"/>
    <x v="0"/>
    <s v="D5"/>
    <x v="0"/>
    <s v="Not Verified"/>
    <n v="95000"/>
    <x v="869"/>
    <n v="316.27999877929688"/>
    <x v="167"/>
    <x v="161"/>
    <n v="13"/>
    <x v="1005"/>
  </r>
  <r>
    <x v="1089"/>
    <x v="0"/>
    <s v="INDIVIDUAL"/>
    <x v="7"/>
    <s v="City of Moultrie"/>
    <x v="4"/>
    <x v="1"/>
    <x v="29"/>
    <d v="2021-09-12T00:00:00"/>
    <d v="2021-08-12T00:00:00"/>
    <x v="1"/>
    <x v="1"/>
    <d v="2021-09-12T00:00:00"/>
    <n v="918278"/>
    <x v="0"/>
    <s v="D3"/>
    <x v="0"/>
    <s v="Not Verified"/>
    <n v="41280"/>
    <x v="870"/>
    <n v="63.439998626708984"/>
    <x v="145"/>
    <x v="148"/>
    <n v="31"/>
    <x v="1006"/>
  </r>
  <r>
    <x v="1090"/>
    <x v="33"/>
    <s v="INDIVIDUAL"/>
    <x v="6"/>
    <s v="caci, us goverment contractor"/>
    <x v="4"/>
    <x v="1"/>
    <x v="42"/>
    <d v="2021-05-16T00:00:00"/>
    <d v="2021-03-12T00:00:00"/>
    <x v="1"/>
    <x v="1"/>
    <d v="2021-04-12T00:00:00"/>
    <n v="871460"/>
    <x v="0"/>
    <s v="D5"/>
    <x v="0"/>
    <s v="Not Verified"/>
    <n v="60000"/>
    <x v="871"/>
    <n v="364.94000244140625"/>
    <x v="167"/>
    <x v="38"/>
    <n v="30"/>
    <x v="1007"/>
  </r>
  <r>
    <x v="1091"/>
    <x v="6"/>
    <s v="INDIVIDUAL"/>
    <x v="10"/>
    <s v="Summit Polymers, Inc"/>
    <x v="1"/>
    <x v="1"/>
    <x v="44"/>
    <d v="2021-03-15T00:00:00"/>
    <d v="2021-03-15T00:00:00"/>
    <x v="1"/>
    <x v="1"/>
    <d v="2021-04-15T00:00:00"/>
    <n v="1023614"/>
    <x v="0"/>
    <s v="E5"/>
    <x v="0"/>
    <s v="Not Verified"/>
    <n v="96000"/>
    <x v="499"/>
    <n v="263.22000122070313"/>
    <x v="168"/>
    <x v="14"/>
    <n v="23"/>
    <x v="1008"/>
  </r>
  <r>
    <x v="1092"/>
    <x v="0"/>
    <s v="INDIVIDUAL"/>
    <x v="8"/>
    <s v="Self"/>
    <x v="1"/>
    <x v="1"/>
    <x v="21"/>
    <d v="2021-05-16T00:00:00"/>
    <d v="2021-05-15T00:00:00"/>
    <x v="1"/>
    <x v="1"/>
    <d v="2021-06-15T00:00:00"/>
    <n v="823300"/>
    <x v="0"/>
    <s v="E1"/>
    <x v="0"/>
    <s v="Not Verified"/>
    <n v="140000"/>
    <x v="289"/>
    <n v="145.75"/>
    <x v="101"/>
    <x v="6"/>
    <n v="22"/>
    <x v="1009"/>
  </r>
  <r>
    <x v="1093"/>
    <x v="22"/>
    <s v="INDIVIDUAL"/>
    <x v="0"/>
    <s v="Elcor Construction, Inc"/>
    <x v="1"/>
    <x v="1"/>
    <x v="43"/>
    <d v="2021-02-14T00:00:00"/>
    <d v="2021-02-14T00:00:00"/>
    <x v="1"/>
    <x v="1"/>
    <d v="2021-03-14T00:00:00"/>
    <n v="710932"/>
    <x v="0"/>
    <s v="E4"/>
    <x v="0"/>
    <s v="Not Verified"/>
    <n v="48000"/>
    <x v="872"/>
    <n v="125.77999877929688"/>
    <x v="169"/>
    <x v="12"/>
    <n v="6"/>
    <x v="1010"/>
  </r>
  <r>
    <x v="1094"/>
    <x v="8"/>
    <s v="INDIVIDUAL"/>
    <x v="9"/>
    <s v="CITY OF ROME"/>
    <x v="0"/>
    <x v="1"/>
    <x v="47"/>
    <d v="2021-01-15T00:00:00"/>
    <d v="2021-08-15T00:00:00"/>
    <x v="1"/>
    <x v="1"/>
    <d v="2021-09-15T00:00:00"/>
    <n v="720073"/>
    <x v="0"/>
    <s v="C1"/>
    <x v="0"/>
    <s v="Not Verified"/>
    <n v="36000"/>
    <x v="873"/>
    <n v="138.94999694824219"/>
    <x v="118"/>
    <x v="169"/>
    <n v="12"/>
    <x v="1011"/>
  </r>
  <r>
    <x v="1095"/>
    <x v="19"/>
    <s v="INDIVIDUAL"/>
    <x v="5"/>
    <s v="Mature Services"/>
    <x v="3"/>
    <x v="2"/>
    <x v="47"/>
    <d v="2021-02-11T00:00:00"/>
    <d v="2021-01-11T00:00:00"/>
    <x v="1"/>
    <x v="1"/>
    <d v="2021-02-11T00:00:00"/>
    <n v="717417"/>
    <x v="0"/>
    <s v="A5"/>
    <x v="0"/>
    <s v="Not Verified"/>
    <n v="24166"/>
    <x v="874"/>
    <n v="80.879997253417969"/>
    <x v="24"/>
    <x v="16"/>
    <n v="23"/>
    <x v="1012"/>
  </r>
  <r>
    <x v="1096"/>
    <x v="35"/>
    <s v="INDIVIDUAL"/>
    <x v="7"/>
    <s v="McKesson Specialty Health"/>
    <x v="3"/>
    <x v="2"/>
    <x v="13"/>
    <d v="2021-11-11T00:00:00"/>
    <d v="2021-11-11T00:00:00"/>
    <x v="1"/>
    <x v="1"/>
    <d v="2021-12-11T00:00:00"/>
    <n v="1196876"/>
    <x v="0"/>
    <s v="A4"/>
    <x v="0"/>
    <s v="Not Verified"/>
    <n v="60000"/>
    <x v="875"/>
    <n v="283.20001220703125"/>
    <x v="7"/>
    <x v="94"/>
    <n v="50"/>
    <x v="1013"/>
  </r>
  <r>
    <x v="1097"/>
    <x v="1"/>
    <s v="INDIVIDUAL"/>
    <x v="3"/>
    <s v="Sloan Ranch"/>
    <x v="2"/>
    <x v="2"/>
    <x v="54"/>
    <d v="2021-09-14T00:00:00"/>
    <d v="2021-09-14T00:00:00"/>
    <x v="1"/>
    <x v="1"/>
    <d v="2021-10-14T00:00:00"/>
    <n v="741345"/>
    <x v="0"/>
    <s v="B2"/>
    <x v="0"/>
    <s v="Not Verified"/>
    <n v="76440"/>
    <x v="876"/>
    <n v="198.35000610351563"/>
    <x v="73"/>
    <x v="170"/>
    <n v="37"/>
    <x v="1014"/>
  </r>
  <r>
    <x v="1098"/>
    <x v="16"/>
    <s v="INDIVIDUAL"/>
    <x v="2"/>
    <s v="Mass General Hospital"/>
    <x v="2"/>
    <x v="2"/>
    <x v="43"/>
    <d v="2021-06-11T00:00:00"/>
    <d v="2021-06-11T00:00:00"/>
    <x v="1"/>
    <x v="1"/>
    <d v="2021-07-11T00:00:00"/>
    <n v="711238"/>
    <x v="0"/>
    <s v="B2"/>
    <x v="0"/>
    <s v="Not Verified"/>
    <n v="84787"/>
    <x v="521"/>
    <n v="237.80000305175781"/>
    <x v="73"/>
    <x v="30"/>
    <n v="9"/>
    <x v="1015"/>
  </r>
  <r>
    <x v="1099"/>
    <x v="22"/>
    <s v="INDIVIDUAL"/>
    <x v="2"/>
    <s v="Marel"/>
    <x v="2"/>
    <x v="2"/>
    <x v="13"/>
    <d v="2021-07-14T00:00:00"/>
    <d v="2021-04-13T00:00:00"/>
    <x v="1"/>
    <x v="1"/>
    <d v="2021-05-13T00:00:00"/>
    <n v="1230102"/>
    <x v="0"/>
    <s v="B2"/>
    <x v="0"/>
    <s v="Not Verified"/>
    <n v="50400"/>
    <x v="877"/>
    <n v="111.08000183105469"/>
    <x v="3"/>
    <x v="171"/>
    <n v="19"/>
    <x v="39"/>
  </r>
  <r>
    <x v="1100"/>
    <x v="25"/>
    <s v="INDIVIDUAL"/>
    <x v="1"/>
    <s v="DAI"/>
    <x v="2"/>
    <x v="2"/>
    <x v="10"/>
    <d v="2021-11-12T00:00:00"/>
    <d v="2021-11-12T00:00:00"/>
    <x v="1"/>
    <x v="1"/>
    <d v="2021-12-12T00:00:00"/>
    <n v="1096337"/>
    <x v="0"/>
    <s v="B2"/>
    <x v="0"/>
    <s v="Not Verified"/>
    <n v="199992"/>
    <x v="878"/>
    <n v="256.67001342773438"/>
    <x v="3"/>
    <x v="158"/>
    <n v="37"/>
    <x v="1016"/>
  </r>
  <r>
    <x v="1101"/>
    <x v="8"/>
    <s v="INDIVIDUAL"/>
    <x v="0"/>
    <s v="newsweek"/>
    <x v="2"/>
    <x v="2"/>
    <x v="25"/>
    <d v="2021-02-16T00:00:00"/>
    <d v="2021-03-16T00:00:00"/>
    <x v="1"/>
    <x v="1"/>
    <d v="2021-04-16T00:00:00"/>
    <n v="965529"/>
    <x v="0"/>
    <s v="B1"/>
    <x v="0"/>
    <s v="Not Verified"/>
    <n v="46800"/>
    <x v="879"/>
    <n v="203.92999267578125"/>
    <x v="74"/>
    <x v="53"/>
    <n v="21"/>
    <x v="1017"/>
  </r>
  <r>
    <x v="1102"/>
    <x v="10"/>
    <s v="INDIVIDUAL"/>
    <x v="6"/>
    <s v="Estes Express Lines"/>
    <x v="2"/>
    <x v="2"/>
    <x v="10"/>
    <d v="2021-05-14T00:00:00"/>
    <d v="2021-05-14T00:00:00"/>
    <x v="1"/>
    <x v="1"/>
    <d v="2021-06-14T00:00:00"/>
    <n v="1099786"/>
    <x v="0"/>
    <s v="B4"/>
    <x v="0"/>
    <s v="Not Verified"/>
    <n v="76116"/>
    <x v="880"/>
    <n v="67.379997253417969"/>
    <x v="10"/>
    <x v="1"/>
    <n v="32"/>
    <x v="1018"/>
  </r>
  <r>
    <x v="1103"/>
    <x v="18"/>
    <s v="INDIVIDUAL"/>
    <x v="3"/>
    <s v="Fairleigh Dickinson University"/>
    <x v="2"/>
    <x v="2"/>
    <x v="0"/>
    <d v="2021-05-11T00:00:00"/>
    <d v="2021-05-11T00:00:00"/>
    <x v="1"/>
    <x v="1"/>
    <d v="2021-06-11T00:00:00"/>
    <n v="845623"/>
    <x v="0"/>
    <s v="B1"/>
    <x v="0"/>
    <s v="Not Verified"/>
    <n v="85460"/>
    <x v="110"/>
    <n v="126.40000152587891"/>
    <x v="19"/>
    <x v="6"/>
    <n v="26"/>
    <x v="1019"/>
  </r>
  <r>
    <x v="1104"/>
    <x v="7"/>
    <s v="INDIVIDUAL"/>
    <x v="3"/>
    <s v="Electrical Contractors"/>
    <x v="2"/>
    <x v="2"/>
    <x v="47"/>
    <d v="2021-06-11T00:00:00"/>
    <d v="2021-06-11T00:00:00"/>
    <x v="1"/>
    <x v="1"/>
    <d v="2021-07-11T00:00:00"/>
    <n v="718350"/>
    <x v="0"/>
    <s v="B2"/>
    <x v="0"/>
    <s v="Not Verified"/>
    <n v="125000"/>
    <x v="66"/>
    <n v="86.480003356933594"/>
    <x v="73"/>
    <x v="16"/>
    <n v="58"/>
    <x v="1020"/>
  </r>
  <r>
    <x v="1105"/>
    <x v="8"/>
    <s v="INDIVIDUAL"/>
    <x v="3"/>
    <s v="apartment management associates llc"/>
    <x v="0"/>
    <x v="2"/>
    <x v="43"/>
    <d v="2021-05-16T00:00:00"/>
    <d v="2021-07-11T00:00:00"/>
    <x v="1"/>
    <x v="1"/>
    <d v="2021-08-11T00:00:00"/>
    <n v="710897"/>
    <x v="0"/>
    <s v="C2"/>
    <x v="0"/>
    <s v="Not Verified"/>
    <n v="74256"/>
    <x v="881"/>
    <n v="138.39999389648438"/>
    <x v="120"/>
    <x v="6"/>
    <n v="26"/>
    <x v="1021"/>
  </r>
  <r>
    <x v="1106"/>
    <x v="9"/>
    <s v="INDIVIDUAL"/>
    <x v="4"/>
    <s v="Deep Creek Foodland"/>
    <x v="0"/>
    <x v="2"/>
    <x v="22"/>
    <d v="2021-08-12T00:00:00"/>
    <d v="2021-07-12T00:00:00"/>
    <x v="1"/>
    <x v="1"/>
    <d v="2021-08-12T00:00:00"/>
    <n v="1246281"/>
    <x v="0"/>
    <s v="C1"/>
    <x v="0"/>
    <s v="Not Verified"/>
    <n v="28080"/>
    <x v="300"/>
    <n v="69.019996643066406"/>
    <x v="98"/>
    <x v="1"/>
    <n v="16"/>
    <x v="1022"/>
  </r>
  <r>
    <x v="1107"/>
    <x v="16"/>
    <s v="INDIVIDUAL"/>
    <x v="6"/>
    <s v="Boathouse Waterfront Dining"/>
    <x v="0"/>
    <x v="2"/>
    <x v="42"/>
    <d v="2021-03-12T00:00:00"/>
    <d v="2021-09-11T00:00:00"/>
    <x v="1"/>
    <x v="1"/>
    <d v="2021-10-11T00:00:00"/>
    <n v="876032"/>
    <x v="0"/>
    <s v="C3"/>
    <x v="0"/>
    <s v="Not Verified"/>
    <n v="22800"/>
    <x v="648"/>
    <n v="129.22999572753906"/>
    <x v="123"/>
    <x v="172"/>
    <n v="7"/>
    <x v="1023"/>
  </r>
  <r>
    <x v="1108"/>
    <x v="8"/>
    <s v="INDIVIDUAL"/>
    <x v="8"/>
    <s v="EXIT REALTY PREMIER"/>
    <x v="0"/>
    <x v="2"/>
    <x v="6"/>
    <d v="2021-01-16T00:00:00"/>
    <d v="2021-12-15T00:00:00"/>
    <x v="1"/>
    <x v="1"/>
    <d v="2022-01-15T00:00:00"/>
    <n v="974931"/>
    <x v="0"/>
    <s v="C2"/>
    <x v="0"/>
    <s v="Not Verified"/>
    <n v="38400"/>
    <x v="882"/>
    <n v="331.26998901367188"/>
    <x v="98"/>
    <x v="100"/>
    <n v="29"/>
    <x v="1024"/>
  </r>
  <r>
    <x v="1109"/>
    <x v="1"/>
    <s v="INDIVIDUAL"/>
    <x v="5"/>
    <s v="Dr.Andriani's"/>
    <x v="0"/>
    <x v="2"/>
    <x v="42"/>
    <d v="2021-01-16T00:00:00"/>
    <d v="2021-07-13T00:00:00"/>
    <x v="1"/>
    <x v="1"/>
    <d v="2021-08-13T00:00:00"/>
    <n v="897228"/>
    <x v="0"/>
    <s v="C5"/>
    <x v="0"/>
    <s v="Not Verified"/>
    <n v="60000"/>
    <x v="52"/>
    <n v="256.92999267578125"/>
    <x v="97"/>
    <x v="30"/>
    <n v="20"/>
    <x v="1025"/>
  </r>
  <r>
    <x v="1110"/>
    <x v="2"/>
    <s v="INDIVIDUAL"/>
    <x v="8"/>
    <s v="leonard isd"/>
    <x v="0"/>
    <x v="2"/>
    <x v="47"/>
    <d v="2021-04-16T00:00:00"/>
    <d v="2021-01-12T00:00:00"/>
    <x v="1"/>
    <x v="1"/>
    <d v="2021-02-12T00:00:00"/>
    <n v="719142"/>
    <x v="0"/>
    <s v="C3"/>
    <x v="0"/>
    <s v="Not Verified"/>
    <n v="49000"/>
    <x v="159"/>
    <n v="186.07000732421875"/>
    <x v="122"/>
    <x v="5"/>
    <n v="37"/>
    <x v="1026"/>
  </r>
  <r>
    <x v="1111"/>
    <x v="9"/>
    <s v="INDIVIDUAL"/>
    <x v="3"/>
    <s v="J.D.Neuhaus L.P"/>
    <x v="4"/>
    <x v="2"/>
    <x v="11"/>
    <d v="2021-01-15T00:00:00"/>
    <d v="2021-12-14T00:00:00"/>
    <x v="1"/>
    <x v="1"/>
    <d v="2022-01-14T00:00:00"/>
    <n v="1046640"/>
    <x v="0"/>
    <s v="D2"/>
    <x v="0"/>
    <s v="Not Verified"/>
    <n v="87000"/>
    <x v="883"/>
    <n v="194.50999450683594"/>
    <x v="100"/>
    <x v="5"/>
    <n v="13"/>
    <x v="1027"/>
  </r>
  <r>
    <x v="1112"/>
    <x v="3"/>
    <s v="INDIVIDUAL"/>
    <x v="8"/>
    <s v="Atec Ambulance"/>
    <x v="4"/>
    <x v="2"/>
    <x v="25"/>
    <d v="2021-08-11T00:00:00"/>
    <d v="2021-08-11T00:00:00"/>
    <x v="1"/>
    <x v="1"/>
    <d v="2021-09-11T00:00:00"/>
    <n v="954961"/>
    <x v="0"/>
    <s v="D5"/>
    <x v="0"/>
    <s v="Not Verified"/>
    <n v="14400"/>
    <x v="884"/>
    <n v="125.58999633789063"/>
    <x v="156"/>
    <x v="12"/>
    <n v="5"/>
    <x v="1028"/>
  </r>
  <r>
    <x v="1113"/>
    <x v="3"/>
    <s v="INDIVIDUAL"/>
    <x v="9"/>
    <s v="Roys Body Shop"/>
    <x v="4"/>
    <x v="2"/>
    <x v="0"/>
    <d v="2021-03-14T00:00:00"/>
    <d v="2021-03-14T00:00:00"/>
    <x v="1"/>
    <x v="1"/>
    <d v="2021-04-14T00:00:00"/>
    <n v="852104"/>
    <x v="0"/>
    <s v="D3"/>
    <x v="0"/>
    <s v="Not Verified"/>
    <n v="35000"/>
    <x v="885"/>
    <n v="124.48000335693359"/>
    <x v="145"/>
    <x v="58"/>
    <n v="28"/>
    <x v="1029"/>
  </r>
  <r>
    <x v="1114"/>
    <x v="1"/>
    <s v="INDIVIDUAL"/>
    <x v="5"/>
    <s v="northside veterinary clinic"/>
    <x v="1"/>
    <x v="2"/>
    <x v="42"/>
    <d v="2021-05-13T00:00:00"/>
    <d v="2021-04-13T00:00:00"/>
    <x v="1"/>
    <x v="1"/>
    <d v="2021-05-13T00:00:00"/>
    <n v="889911"/>
    <x v="0"/>
    <s v="E1"/>
    <x v="0"/>
    <s v="Not Verified"/>
    <n v="25000"/>
    <x v="886"/>
    <n v="78.5"/>
    <x v="170"/>
    <x v="29"/>
    <n v="7"/>
    <x v="1030"/>
  </r>
  <r>
    <x v="1115"/>
    <x v="16"/>
    <s v="INDIVIDUAL"/>
    <x v="2"/>
    <s v="Trinity EMS"/>
    <x v="1"/>
    <x v="2"/>
    <x v="51"/>
    <d v="2021-07-15T00:00:00"/>
    <d v="2021-07-15T00:00:00"/>
    <x v="1"/>
    <x v="1"/>
    <d v="2021-08-15T00:00:00"/>
    <n v="689397"/>
    <x v="0"/>
    <s v="E4"/>
    <x v="0"/>
    <s v="Not Verified"/>
    <n v="40000"/>
    <x v="40"/>
    <n v="37.740001678466797"/>
    <x v="169"/>
    <x v="51"/>
    <n v="8"/>
    <x v="1031"/>
  </r>
  <r>
    <x v="1116"/>
    <x v="16"/>
    <s v="INDIVIDUAL"/>
    <x v="8"/>
    <s v="sullivan tire"/>
    <x v="3"/>
    <x v="0"/>
    <x v="42"/>
    <d v="2021-02-16T00:00:00"/>
    <d v="2021-04-16T00:00:00"/>
    <x v="1"/>
    <x v="1"/>
    <d v="2021-05-16T00:00:00"/>
    <n v="898928"/>
    <x v="0"/>
    <s v="A5"/>
    <x v="0"/>
    <s v="Not Verified"/>
    <n v="27600"/>
    <x v="242"/>
    <n v="40.229999542236328"/>
    <x v="17"/>
    <x v="33"/>
    <n v="10"/>
    <x v="1032"/>
  </r>
  <r>
    <x v="1117"/>
    <x v="6"/>
    <s v="INDIVIDUAL"/>
    <x v="3"/>
    <s v="Henry Ford Hospital"/>
    <x v="3"/>
    <x v="0"/>
    <x v="49"/>
    <d v="2021-11-15T00:00:00"/>
    <d v="2021-11-15T00:00:00"/>
    <x v="1"/>
    <x v="1"/>
    <d v="2021-12-15T00:00:00"/>
    <n v="776657"/>
    <x v="0"/>
    <s v="A4"/>
    <x v="0"/>
    <s v="Not Verified"/>
    <n v="65000"/>
    <x v="872"/>
    <n v="151.78999328613281"/>
    <x v="103"/>
    <x v="2"/>
    <n v="8"/>
    <x v="1033"/>
  </r>
  <r>
    <x v="1118"/>
    <x v="2"/>
    <s v="INDIVIDUAL"/>
    <x v="2"/>
    <s v="PHS corporation"/>
    <x v="3"/>
    <x v="0"/>
    <x v="49"/>
    <d v="2021-05-16T00:00:00"/>
    <d v="2021-02-14T00:00:00"/>
    <x v="1"/>
    <x v="1"/>
    <d v="2021-03-14T00:00:00"/>
    <n v="781006"/>
    <x v="0"/>
    <s v="A5"/>
    <x v="0"/>
    <s v="Not Verified"/>
    <n v="60000"/>
    <x v="887"/>
    <n v="93.370002746582031"/>
    <x v="69"/>
    <x v="37"/>
    <n v="25"/>
    <x v="1034"/>
  </r>
  <r>
    <x v="1119"/>
    <x v="1"/>
    <s v="INDIVIDUAL"/>
    <x v="5"/>
    <s v="Rost Tuscan"/>
    <x v="3"/>
    <x v="0"/>
    <x v="50"/>
    <d v="2021-05-16T00:00:00"/>
    <d v="2021-10-15T00:00:00"/>
    <x v="1"/>
    <x v="1"/>
    <d v="2021-11-15T00:00:00"/>
    <n v="770125"/>
    <x v="0"/>
    <s v="A2"/>
    <x v="0"/>
    <s v="Not Verified"/>
    <n v="24000"/>
    <x v="888"/>
    <n v="42.799999237060547"/>
    <x v="65"/>
    <x v="15"/>
    <n v="52"/>
    <x v="1035"/>
  </r>
  <r>
    <x v="1120"/>
    <x v="21"/>
    <s v="INDIVIDUAL"/>
    <x v="6"/>
    <s v="Sargent Manufacturing Co."/>
    <x v="2"/>
    <x v="0"/>
    <x v="29"/>
    <d v="2021-04-16T00:00:00"/>
    <d v="2021-04-16T00:00:00"/>
    <x v="1"/>
    <x v="1"/>
    <d v="2021-05-16T00:00:00"/>
    <n v="911416"/>
    <x v="0"/>
    <s v="B3"/>
    <x v="0"/>
    <s v="Not Verified"/>
    <n v="62500"/>
    <x v="106"/>
    <n v="60.009998321533203"/>
    <x v="82"/>
    <x v="106"/>
    <n v="24"/>
    <x v="869"/>
  </r>
  <r>
    <x v="1121"/>
    <x v="1"/>
    <s v="INDIVIDUAL"/>
    <x v="8"/>
    <m/>
    <x v="2"/>
    <x v="0"/>
    <x v="54"/>
    <d v="2021-01-15T00:00:00"/>
    <d v="2021-05-11T00:00:00"/>
    <x v="1"/>
    <x v="1"/>
    <d v="2021-06-11T00:00:00"/>
    <n v="740073"/>
    <x v="0"/>
    <s v="B3"/>
    <x v="0"/>
    <s v="Not Verified"/>
    <n v="48000"/>
    <x v="193"/>
    <n v="87.209999084472656"/>
    <x v="140"/>
    <x v="16"/>
    <n v="15"/>
    <x v="1036"/>
  </r>
  <r>
    <x v="1122"/>
    <x v="2"/>
    <s v="INDIVIDUAL"/>
    <x v="8"/>
    <s v="Pampa regional medical center"/>
    <x v="2"/>
    <x v="0"/>
    <x v="54"/>
    <d v="2021-10-15T00:00:00"/>
    <d v="2021-07-13T00:00:00"/>
    <x v="1"/>
    <x v="1"/>
    <d v="2021-08-13T00:00:00"/>
    <n v="741856"/>
    <x v="0"/>
    <s v="B3"/>
    <x v="0"/>
    <s v="Not Verified"/>
    <n v="57000"/>
    <x v="623"/>
    <n v="185.32000732421875"/>
    <x v="140"/>
    <x v="32"/>
    <n v="33"/>
    <x v="1037"/>
  </r>
  <r>
    <x v="1123"/>
    <x v="4"/>
    <s v="INDIVIDUAL"/>
    <x v="4"/>
    <s v="Off-Grid Electric"/>
    <x v="2"/>
    <x v="0"/>
    <x v="13"/>
    <d v="2021-04-16T00:00:00"/>
    <d v="2021-09-12T00:00:00"/>
    <x v="1"/>
    <x v="1"/>
    <d v="2021-10-12T00:00:00"/>
    <n v="1201721"/>
    <x v="0"/>
    <s v="B3"/>
    <x v="0"/>
    <s v="Not Verified"/>
    <n v="42000"/>
    <x v="889"/>
    <n v="88.400001525878906"/>
    <x v="11"/>
    <x v="16"/>
    <n v="10"/>
    <x v="1038"/>
  </r>
  <r>
    <x v="1124"/>
    <x v="1"/>
    <s v="INDIVIDUAL"/>
    <x v="4"/>
    <s v="West Coast Property Management"/>
    <x v="2"/>
    <x v="0"/>
    <x v="11"/>
    <d v="2021-10-13T00:00:00"/>
    <d v="2021-07-13T00:00:00"/>
    <x v="1"/>
    <x v="1"/>
    <d v="2021-08-13T00:00:00"/>
    <n v="1027976"/>
    <x v="0"/>
    <s v="B4"/>
    <x v="0"/>
    <s v="Not Verified"/>
    <n v="24000"/>
    <x v="890"/>
    <n v="123.13999938964844"/>
    <x v="22"/>
    <x v="40"/>
    <n v="4"/>
    <x v="1039"/>
  </r>
  <r>
    <x v="1125"/>
    <x v="3"/>
    <s v="INDIVIDUAL"/>
    <x v="2"/>
    <s v="Mariani Landscape"/>
    <x v="2"/>
    <x v="0"/>
    <x v="42"/>
    <d v="2021-04-16T00:00:00"/>
    <d v="2021-04-16T00:00:00"/>
    <x v="1"/>
    <x v="1"/>
    <d v="2021-05-16T00:00:00"/>
    <n v="906600"/>
    <x v="0"/>
    <s v="B3"/>
    <x v="0"/>
    <s v="Not Verified"/>
    <n v="45168"/>
    <x v="891"/>
    <n v="94.300003051757813"/>
    <x v="82"/>
    <x v="31"/>
    <n v="13"/>
    <x v="1040"/>
  </r>
  <r>
    <x v="1126"/>
    <x v="25"/>
    <s v="INDIVIDUAL"/>
    <x v="5"/>
    <s v="Performance Telcom Inc"/>
    <x v="2"/>
    <x v="0"/>
    <x v="49"/>
    <d v="2021-10-14T00:00:00"/>
    <d v="2021-10-14T00:00:00"/>
    <x v="1"/>
    <x v="1"/>
    <d v="2021-11-14T00:00:00"/>
    <n v="789169"/>
    <x v="0"/>
    <s v="B3"/>
    <x v="0"/>
    <s v="Not Verified"/>
    <n v="52000"/>
    <x v="411"/>
    <n v="251.67999267578125"/>
    <x v="81"/>
    <x v="173"/>
    <n v="25"/>
    <x v="1041"/>
  </r>
  <r>
    <x v="1127"/>
    <x v="1"/>
    <s v="INDIVIDUAL"/>
    <x v="5"/>
    <s v="California Harley Davidson"/>
    <x v="2"/>
    <x v="0"/>
    <x v="49"/>
    <d v="2021-12-10T00:00:00"/>
    <d v="2021-12-10T00:00:00"/>
    <x v="1"/>
    <x v="1"/>
    <d v="2022-01-10T00:00:00"/>
    <n v="784774"/>
    <x v="0"/>
    <s v="B3"/>
    <x v="0"/>
    <s v="Not Verified"/>
    <n v="60000"/>
    <x v="887"/>
    <n v="182.17999267578125"/>
    <x v="81"/>
    <x v="174"/>
    <n v="28"/>
    <x v="1042"/>
  </r>
  <r>
    <x v="1128"/>
    <x v="8"/>
    <s v="INDIVIDUAL"/>
    <x v="9"/>
    <s v="O'Connor Chevrolet, inc."/>
    <x v="2"/>
    <x v="0"/>
    <x v="13"/>
    <d v="2021-12-14T00:00:00"/>
    <d v="2021-12-14T00:00:00"/>
    <x v="1"/>
    <x v="1"/>
    <d v="2022-01-14T00:00:00"/>
    <n v="1201383"/>
    <x v="0"/>
    <s v="B3"/>
    <x v="0"/>
    <s v="Not Verified"/>
    <n v="36000"/>
    <x v="892"/>
    <n v="143.63999938964844"/>
    <x v="11"/>
    <x v="37"/>
    <n v="18"/>
    <x v="1043"/>
  </r>
  <r>
    <x v="1129"/>
    <x v="16"/>
    <s v="INDIVIDUAL"/>
    <x v="9"/>
    <m/>
    <x v="2"/>
    <x v="0"/>
    <x v="42"/>
    <d v="2021-08-12T00:00:00"/>
    <d v="2021-07-12T00:00:00"/>
    <x v="1"/>
    <x v="1"/>
    <d v="2021-08-12T00:00:00"/>
    <n v="880263"/>
    <x v="0"/>
    <s v="B5"/>
    <x v="0"/>
    <s v="Not Verified"/>
    <n v="78000"/>
    <x v="294"/>
    <n v="217.97999572753906"/>
    <x v="77"/>
    <x v="14"/>
    <n v="4"/>
    <x v="1044"/>
  </r>
  <r>
    <x v="1130"/>
    <x v="1"/>
    <s v="INDIVIDUAL"/>
    <x v="9"/>
    <s v="Professional Packers"/>
    <x v="2"/>
    <x v="0"/>
    <x v="42"/>
    <d v="2021-05-16T00:00:00"/>
    <d v="2021-03-16T00:00:00"/>
    <x v="1"/>
    <x v="1"/>
    <d v="2021-04-16T00:00:00"/>
    <n v="883699"/>
    <x v="0"/>
    <s v="B5"/>
    <x v="0"/>
    <s v="Not Verified"/>
    <n v="28800"/>
    <x v="893"/>
    <n v="108.98999786376953"/>
    <x v="77"/>
    <x v="12"/>
    <n v="8"/>
    <x v="970"/>
  </r>
  <r>
    <x v="1131"/>
    <x v="19"/>
    <s v="INDIVIDUAL"/>
    <x v="10"/>
    <s v="Owens Illinois, Inc."/>
    <x v="2"/>
    <x v="0"/>
    <x v="25"/>
    <d v="2021-05-16T00:00:00"/>
    <d v="2021-04-16T00:00:00"/>
    <x v="1"/>
    <x v="1"/>
    <d v="2021-05-16T00:00:00"/>
    <n v="967137"/>
    <x v="0"/>
    <s v="B3"/>
    <x v="0"/>
    <s v="Not Verified"/>
    <n v="70800"/>
    <x v="553"/>
    <n v="86.949996948242188"/>
    <x v="34"/>
    <x v="16"/>
    <n v="26"/>
    <x v="345"/>
  </r>
  <r>
    <x v="1132"/>
    <x v="32"/>
    <s v="INDIVIDUAL"/>
    <x v="10"/>
    <s v="BB&amp;T"/>
    <x v="2"/>
    <x v="0"/>
    <x v="10"/>
    <d v="2021-05-15T00:00:00"/>
    <d v="2021-05-15T00:00:00"/>
    <x v="1"/>
    <x v="1"/>
    <d v="2021-06-15T00:00:00"/>
    <n v="1085815"/>
    <x v="0"/>
    <s v="B4"/>
    <x v="0"/>
    <s v="Not Verified"/>
    <n v="63996"/>
    <x v="894"/>
    <n v="63.770000457763672"/>
    <x v="22"/>
    <x v="159"/>
    <n v="24"/>
    <x v="838"/>
  </r>
  <r>
    <x v="1133"/>
    <x v="8"/>
    <s v="INDIVIDUAL"/>
    <x v="0"/>
    <s v="CT Networks"/>
    <x v="2"/>
    <x v="0"/>
    <x v="21"/>
    <d v="2021-02-13T00:00:00"/>
    <d v="2021-01-13T00:00:00"/>
    <x v="1"/>
    <x v="1"/>
    <d v="2021-02-13T00:00:00"/>
    <n v="833964"/>
    <x v="0"/>
    <s v="B3"/>
    <x v="0"/>
    <s v="Not Verified"/>
    <n v="60000"/>
    <x v="895"/>
    <n v="150.00999450683594"/>
    <x v="82"/>
    <x v="17"/>
    <n v="23"/>
    <x v="1045"/>
  </r>
  <r>
    <x v="1134"/>
    <x v="26"/>
    <s v="INDIVIDUAL"/>
    <x v="5"/>
    <s v="Brookshire Concrete"/>
    <x v="2"/>
    <x v="0"/>
    <x v="50"/>
    <d v="2021-05-16T00:00:00"/>
    <d v="2021-08-14T00:00:00"/>
    <x v="1"/>
    <x v="1"/>
    <d v="2021-09-14T00:00:00"/>
    <n v="751311"/>
    <x v="0"/>
    <s v="B2"/>
    <x v="0"/>
    <s v="Not Verified"/>
    <n v="57600"/>
    <x v="896"/>
    <n v="129.71000671386719"/>
    <x v="73"/>
    <x v="6"/>
    <n v="34"/>
    <x v="1046"/>
  </r>
  <r>
    <x v="1135"/>
    <x v="38"/>
    <s v="INDIVIDUAL"/>
    <x v="9"/>
    <s v="Norandex Bldg Material Dist Co"/>
    <x v="2"/>
    <x v="0"/>
    <x v="41"/>
    <d v="2021-11-15T00:00:00"/>
    <d v="2021-02-13T00:00:00"/>
    <x v="1"/>
    <x v="1"/>
    <d v="2021-03-13T00:00:00"/>
    <n v="803770"/>
    <x v="0"/>
    <s v="B4"/>
    <x v="0"/>
    <s v="Not Verified"/>
    <n v="50000"/>
    <x v="897"/>
    <n v="127.45999908447266"/>
    <x v="74"/>
    <x v="6"/>
    <n v="45"/>
    <x v="1047"/>
  </r>
  <r>
    <x v="1136"/>
    <x v="4"/>
    <s v="INDIVIDUAL"/>
    <x v="4"/>
    <s v="fredericks"/>
    <x v="2"/>
    <x v="0"/>
    <x v="42"/>
    <d v="2021-06-12T00:00:00"/>
    <d v="2021-06-12T00:00:00"/>
    <x v="1"/>
    <x v="1"/>
    <d v="2021-07-12T00:00:00"/>
    <n v="901392"/>
    <x v="0"/>
    <s v="B4"/>
    <x v="0"/>
    <s v="Not Verified"/>
    <n v="30000"/>
    <x v="898"/>
    <n v="140.49000549316406"/>
    <x v="27"/>
    <x v="37"/>
    <n v="38"/>
    <x v="631"/>
  </r>
  <r>
    <x v="1137"/>
    <x v="1"/>
    <s v="INDIVIDUAL"/>
    <x v="3"/>
    <s v="Sutter Connect"/>
    <x v="2"/>
    <x v="0"/>
    <x v="10"/>
    <d v="2021-06-12T00:00:00"/>
    <d v="2021-06-12T00:00:00"/>
    <x v="1"/>
    <x v="1"/>
    <d v="2021-07-12T00:00:00"/>
    <n v="1095990"/>
    <x v="0"/>
    <s v="B2"/>
    <x v="0"/>
    <s v="Not Verified"/>
    <n v="66000"/>
    <x v="899"/>
    <n v="53.930000305175781"/>
    <x v="3"/>
    <x v="0"/>
    <n v="62"/>
    <x v="1048"/>
  </r>
  <r>
    <x v="1138"/>
    <x v="4"/>
    <s v="INDIVIDUAL"/>
    <x v="6"/>
    <s v="Rough Stone Software"/>
    <x v="0"/>
    <x v="0"/>
    <x v="25"/>
    <d v="2021-04-15T00:00:00"/>
    <d v="2021-09-11T00:00:00"/>
    <x v="1"/>
    <x v="1"/>
    <d v="2021-10-11T00:00:00"/>
    <n v="970172"/>
    <x v="0"/>
    <s v="C1"/>
    <x v="0"/>
    <s v="Not Verified"/>
    <n v="38000"/>
    <x v="900"/>
    <n v="125.12000274658203"/>
    <x v="144"/>
    <x v="7"/>
    <n v="8"/>
    <x v="1049"/>
  </r>
  <r>
    <x v="1139"/>
    <x v="20"/>
    <s v="INDIVIDUAL"/>
    <x v="8"/>
    <s v="Motor Excellence"/>
    <x v="0"/>
    <x v="0"/>
    <x v="29"/>
    <d v="2021-05-16T00:00:00"/>
    <d v="2021-11-13T00:00:00"/>
    <x v="1"/>
    <x v="1"/>
    <d v="2021-12-13T00:00:00"/>
    <n v="912622"/>
    <x v="0"/>
    <s v="C2"/>
    <x v="0"/>
    <s v="Not Verified"/>
    <n v="87492"/>
    <x v="901"/>
    <n v="136.71000671386719"/>
    <x v="106"/>
    <x v="6"/>
    <n v="67"/>
    <x v="1050"/>
  </r>
  <r>
    <x v="1140"/>
    <x v="0"/>
    <s v="INDIVIDUAL"/>
    <x v="5"/>
    <s v="KidsII"/>
    <x v="0"/>
    <x v="0"/>
    <x v="51"/>
    <d v="2021-05-16T00:00:00"/>
    <d v="2021-03-13T00:00:00"/>
    <x v="1"/>
    <x v="1"/>
    <d v="2021-04-13T00:00:00"/>
    <n v="691737"/>
    <x v="0"/>
    <s v="C2"/>
    <x v="0"/>
    <s v="Not Verified"/>
    <n v="48000"/>
    <x v="902"/>
    <n v="138.39999389648438"/>
    <x v="120"/>
    <x v="6"/>
    <n v="5"/>
    <x v="1051"/>
  </r>
  <r>
    <x v="1141"/>
    <x v="1"/>
    <s v="INDIVIDUAL"/>
    <x v="5"/>
    <s v="Biodot"/>
    <x v="0"/>
    <x v="0"/>
    <x v="21"/>
    <d v="2021-05-16T00:00:00"/>
    <d v="2021-11-14T00:00:00"/>
    <x v="1"/>
    <x v="1"/>
    <d v="2021-12-14T00:00:00"/>
    <n v="844722"/>
    <x v="0"/>
    <s v="C2"/>
    <x v="0"/>
    <s v="Not Verified"/>
    <n v="60000"/>
    <x v="533"/>
    <n v="109.37000274658203"/>
    <x v="106"/>
    <x v="19"/>
    <n v="31"/>
    <x v="1052"/>
  </r>
  <r>
    <x v="1142"/>
    <x v="1"/>
    <s v="INDIVIDUAL"/>
    <x v="9"/>
    <s v="ICF International"/>
    <x v="0"/>
    <x v="0"/>
    <x v="29"/>
    <d v="2021-04-16T00:00:00"/>
    <d v="2021-04-16T00:00:00"/>
    <x v="1"/>
    <x v="1"/>
    <d v="2021-05-16T00:00:00"/>
    <n v="911025"/>
    <x v="0"/>
    <s v="C2"/>
    <x v="0"/>
    <s v="Not Verified"/>
    <n v="58000"/>
    <x v="903"/>
    <n v="193.66999816894531"/>
    <x v="106"/>
    <x v="32"/>
    <n v="17"/>
    <x v="1053"/>
  </r>
  <r>
    <x v="1143"/>
    <x v="1"/>
    <s v="INDIVIDUAL"/>
    <x v="1"/>
    <s v="AVI-SPL"/>
    <x v="0"/>
    <x v="0"/>
    <x v="29"/>
    <d v="2021-03-16T00:00:00"/>
    <d v="2021-12-15T00:00:00"/>
    <x v="1"/>
    <x v="1"/>
    <d v="2022-01-15T00:00:00"/>
    <n v="929759"/>
    <x v="0"/>
    <s v="C1"/>
    <x v="0"/>
    <s v="Not Verified"/>
    <n v="67800"/>
    <x v="904"/>
    <n v="169.42999267578125"/>
    <x v="95"/>
    <x v="26"/>
    <n v="24"/>
    <x v="1054"/>
  </r>
  <r>
    <x v="1144"/>
    <x v="20"/>
    <s v="INDIVIDUAL"/>
    <x v="0"/>
    <s v="Oxford International"/>
    <x v="0"/>
    <x v="0"/>
    <x v="42"/>
    <d v="2021-07-13T00:00:00"/>
    <d v="2021-07-13T00:00:00"/>
    <x v="1"/>
    <x v="1"/>
    <d v="2021-08-13T00:00:00"/>
    <n v="871898"/>
    <x v="0"/>
    <s v="C1"/>
    <x v="0"/>
    <s v="Not Verified"/>
    <n v="30000"/>
    <x v="792"/>
    <n v="197.66000366210938"/>
    <x v="95"/>
    <x v="175"/>
    <n v="4"/>
    <x v="1055"/>
  </r>
  <r>
    <x v="1145"/>
    <x v="2"/>
    <s v="INDIVIDUAL"/>
    <x v="0"/>
    <s v="National Instruments/Staffmark"/>
    <x v="0"/>
    <x v="0"/>
    <x v="49"/>
    <d v="2021-09-15T00:00:00"/>
    <d v="2021-12-12T00:00:00"/>
    <x v="1"/>
    <x v="1"/>
    <d v="2022-01-12T00:00:00"/>
    <n v="793933"/>
    <x v="0"/>
    <s v="C2"/>
    <x v="0"/>
    <s v="Not Verified"/>
    <n v="50000"/>
    <x v="905"/>
    <n v="112.76999664306641"/>
    <x v="171"/>
    <x v="12"/>
    <n v="15"/>
    <x v="1056"/>
  </r>
  <r>
    <x v="1146"/>
    <x v="16"/>
    <s v="INDIVIDUAL"/>
    <x v="0"/>
    <s v="Lego Systems Inc"/>
    <x v="0"/>
    <x v="0"/>
    <x v="29"/>
    <d v="2021-04-16T00:00:00"/>
    <d v="2021-05-16T00:00:00"/>
    <x v="1"/>
    <x v="1"/>
    <d v="2021-06-16T00:00:00"/>
    <n v="928897"/>
    <x v="0"/>
    <s v="C1"/>
    <x v="0"/>
    <s v="Not Verified"/>
    <n v="53040"/>
    <x v="225"/>
    <n v="90.360000610351563"/>
    <x v="95"/>
    <x v="16"/>
    <n v="25"/>
    <x v="1057"/>
  </r>
  <r>
    <x v="1147"/>
    <x v="10"/>
    <s v="INDIVIDUAL"/>
    <x v="6"/>
    <s v="north central construction"/>
    <x v="0"/>
    <x v="0"/>
    <x v="29"/>
    <d v="2021-03-12T00:00:00"/>
    <d v="2021-02-12T00:00:00"/>
    <x v="1"/>
    <x v="1"/>
    <d v="2021-03-12T00:00:00"/>
    <n v="899833"/>
    <x v="0"/>
    <s v="C2"/>
    <x v="0"/>
    <s v="Not Verified"/>
    <n v="38000"/>
    <x v="906"/>
    <n v="170.8800048828125"/>
    <x v="106"/>
    <x v="26"/>
    <n v="7"/>
    <x v="1058"/>
  </r>
  <r>
    <x v="1148"/>
    <x v="10"/>
    <s v="INDIVIDUAL"/>
    <x v="8"/>
    <s v="Lakeside Bottling Company"/>
    <x v="0"/>
    <x v="0"/>
    <x v="25"/>
    <d v="2021-09-14T00:00:00"/>
    <d v="2021-08-14T00:00:00"/>
    <x v="1"/>
    <x v="1"/>
    <d v="2021-09-14T00:00:00"/>
    <n v="949011"/>
    <x v="0"/>
    <s v="C1"/>
    <x v="0"/>
    <s v="Not Verified"/>
    <n v="25000"/>
    <x v="245"/>
    <n v="50.619998931884766"/>
    <x v="144"/>
    <x v="15"/>
    <n v="10"/>
    <x v="1059"/>
  </r>
  <r>
    <x v="1149"/>
    <x v="1"/>
    <s v="INDIVIDUAL"/>
    <x v="2"/>
    <s v="GALLO WINERIES"/>
    <x v="0"/>
    <x v="0"/>
    <x v="42"/>
    <d v="2021-12-15T00:00:00"/>
    <d v="2021-06-12T00:00:00"/>
    <x v="1"/>
    <x v="1"/>
    <d v="2021-07-12T00:00:00"/>
    <n v="885159"/>
    <x v="0"/>
    <s v="C5"/>
    <x v="0"/>
    <s v="Not Verified"/>
    <n v="49000"/>
    <x v="312"/>
    <n v="186.86000061035156"/>
    <x v="97"/>
    <x v="5"/>
    <n v="14"/>
    <x v="1060"/>
  </r>
  <r>
    <x v="1150"/>
    <x v="2"/>
    <s v="INDIVIDUAL"/>
    <x v="5"/>
    <s v="Lowe's"/>
    <x v="0"/>
    <x v="0"/>
    <x v="42"/>
    <d v="2021-09-13T00:00:00"/>
    <d v="2021-09-13T00:00:00"/>
    <x v="1"/>
    <x v="1"/>
    <d v="2021-10-13T00:00:00"/>
    <n v="876617"/>
    <x v="0"/>
    <s v="C2"/>
    <x v="0"/>
    <s v="Not Verified"/>
    <n v="36000"/>
    <x v="907"/>
    <n v="68.360000610351563"/>
    <x v="106"/>
    <x v="1"/>
    <n v="21"/>
    <x v="1061"/>
  </r>
  <r>
    <x v="1151"/>
    <x v="16"/>
    <s v="INDIVIDUAL"/>
    <x v="7"/>
    <s v="BostonIVF"/>
    <x v="0"/>
    <x v="0"/>
    <x v="25"/>
    <d v="2021-04-16T00:00:00"/>
    <d v="2021-05-16T00:00:00"/>
    <x v="1"/>
    <x v="1"/>
    <d v="2021-06-16T00:00:00"/>
    <n v="941309"/>
    <x v="0"/>
    <s v="C2"/>
    <x v="0"/>
    <s v="Not Verified"/>
    <n v="45000"/>
    <x v="216"/>
    <n v="92.019996643066406"/>
    <x v="98"/>
    <x v="16"/>
    <n v="16"/>
    <x v="1062"/>
  </r>
  <r>
    <x v="1152"/>
    <x v="8"/>
    <s v="INDIVIDUAL"/>
    <x v="10"/>
    <s v="VILLAGE OF ELMSFORD"/>
    <x v="0"/>
    <x v="0"/>
    <x v="0"/>
    <d v="2021-08-13T00:00:00"/>
    <d v="2021-07-13T00:00:00"/>
    <x v="1"/>
    <x v="1"/>
    <d v="2021-08-13T00:00:00"/>
    <n v="852684"/>
    <x v="0"/>
    <s v="C4"/>
    <x v="0"/>
    <s v="Not Verified"/>
    <n v="60000"/>
    <x v="908"/>
    <n v="231.64999389648438"/>
    <x v="90"/>
    <x v="14"/>
    <n v="9"/>
    <x v="1063"/>
  </r>
  <r>
    <x v="1153"/>
    <x v="18"/>
    <s v="INDIVIDUAL"/>
    <x v="10"/>
    <s v="Gemm Communications"/>
    <x v="0"/>
    <x v="0"/>
    <x v="21"/>
    <d v="2021-12-15T00:00:00"/>
    <d v="2021-12-15T00:00:00"/>
    <x v="1"/>
    <x v="1"/>
    <d v="2022-01-15T00:00:00"/>
    <n v="838797"/>
    <x v="0"/>
    <s v="C5"/>
    <x v="0"/>
    <s v="Not Verified"/>
    <n v="84000"/>
    <x v="909"/>
    <n v="163.5"/>
    <x v="97"/>
    <x v="17"/>
    <n v="46"/>
    <x v="608"/>
  </r>
  <r>
    <x v="1154"/>
    <x v="1"/>
    <s v="INDIVIDUAL"/>
    <x v="0"/>
    <s v="Research Data Group"/>
    <x v="0"/>
    <x v="0"/>
    <x v="43"/>
    <d v="2021-01-15T00:00:00"/>
    <d v="2021-01-15T00:00:00"/>
    <x v="1"/>
    <x v="1"/>
    <d v="2021-02-15T00:00:00"/>
    <n v="694241"/>
    <x v="0"/>
    <s v="C3"/>
    <x v="0"/>
    <s v="Not Verified"/>
    <n v="54000"/>
    <x v="910"/>
    <n v="151.17999267578125"/>
    <x v="122"/>
    <x v="37"/>
    <n v="23"/>
    <x v="1064"/>
  </r>
  <r>
    <x v="1155"/>
    <x v="6"/>
    <s v="INDIVIDUAL"/>
    <x v="4"/>
    <s v="Mesquite Creek"/>
    <x v="0"/>
    <x v="0"/>
    <x v="51"/>
    <d v="2021-05-16T00:00:00"/>
    <d v="2021-06-15T00:00:00"/>
    <x v="1"/>
    <x v="1"/>
    <d v="2021-07-15T00:00:00"/>
    <n v="680462"/>
    <x v="0"/>
    <s v="C1"/>
    <x v="0"/>
    <s v="Not Verified"/>
    <n v="26400"/>
    <x v="911"/>
    <n v="165.82000732421875"/>
    <x v="118"/>
    <x v="176"/>
    <n v="4"/>
    <x v="1065"/>
  </r>
  <r>
    <x v="1156"/>
    <x v="1"/>
    <s v="INDIVIDUAL"/>
    <x v="4"/>
    <s v="Kelly Services"/>
    <x v="0"/>
    <x v="0"/>
    <x v="25"/>
    <d v="2021-01-15T00:00:00"/>
    <d v="2021-05-14T00:00:00"/>
    <x v="1"/>
    <x v="1"/>
    <d v="2021-06-14T00:00:00"/>
    <n v="953713"/>
    <x v="0"/>
    <s v="C2"/>
    <x v="0"/>
    <s v="Not Verified"/>
    <n v="36000"/>
    <x v="912"/>
    <n v="128.25999450683594"/>
    <x v="98"/>
    <x v="177"/>
    <n v="9"/>
    <x v="1066"/>
  </r>
  <r>
    <x v="1157"/>
    <x v="3"/>
    <s v="INDIVIDUAL"/>
    <x v="7"/>
    <s v="cafe ba ba reeba"/>
    <x v="0"/>
    <x v="0"/>
    <x v="25"/>
    <d v="2021-05-16T00:00:00"/>
    <d v="2021-05-16T00:00:00"/>
    <x v="1"/>
    <x v="1"/>
    <d v="2021-06-16T00:00:00"/>
    <n v="938350"/>
    <x v="0"/>
    <s v="C1"/>
    <x v="0"/>
    <s v="Not Verified"/>
    <n v="48000"/>
    <x v="288"/>
    <n v="113.73999786376953"/>
    <x v="144"/>
    <x v="12"/>
    <n v="16"/>
    <x v="1067"/>
  </r>
  <r>
    <x v="1158"/>
    <x v="36"/>
    <s v="INDIVIDUAL"/>
    <x v="2"/>
    <s v="wyoming department of corrections"/>
    <x v="0"/>
    <x v="0"/>
    <x v="0"/>
    <d v="2021-05-16T00:00:00"/>
    <d v="2021-01-15T00:00:00"/>
    <x v="1"/>
    <x v="1"/>
    <d v="2021-02-15T00:00:00"/>
    <n v="867321"/>
    <x v="0"/>
    <s v="C2"/>
    <x v="0"/>
    <s v="Not Verified"/>
    <n v="36000"/>
    <x v="196"/>
    <n v="45.569999694824219"/>
    <x v="106"/>
    <x v="33"/>
    <n v="16"/>
    <x v="1068"/>
  </r>
  <r>
    <x v="1159"/>
    <x v="8"/>
    <s v="INDIVIDUAL"/>
    <x v="8"/>
    <s v="antana lining"/>
    <x v="4"/>
    <x v="0"/>
    <x v="42"/>
    <d v="2021-05-16T00:00:00"/>
    <d v="2021-10-14T00:00:00"/>
    <x v="1"/>
    <x v="1"/>
    <d v="2021-11-14T00:00:00"/>
    <n v="876094"/>
    <x v="0"/>
    <s v="D3"/>
    <x v="0"/>
    <s v="Not Verified"/>
    <n v="60000"/>
    <x v="913"/>
    <n v="71.819999694824219"/>
    <x v="145"/>
    <x v="1"/>
    <n v="12"/>
    <x v="1069"/>
  </r>
  <r>
    <x v="1160"/>
    <x v="38"/>
    <s v="INDIVIDUAL"/>
    <x v="6"/>
    <s v="Regions Financial Corporation"/>
    <x v="4"/>
    <x v="0"/>
    <x v="44"/>
    <d v="2021-05-16T00:00:00"/>
    <d v="2021-11-14T00:00:00"/>
    <x v="1"/>
    <x v="1"/>
    <d v="2021-12-14T00:00:00"/>
    <n v="1038282"/>
    <x v="0"/>
    <s v="D5"/>
    <x v="0"/>
    <s v="Not Verified"/>
    <n v="36360"/>
    <x v="914"/>
    <n v="326.51998901367188"/>
    <x v="156"/>
    <x v="161"/>
    <n v="20"/>
    <x v="1070"/>
  </r>
  <r>
    <x v="1161"/>
    <x v="9"/>
    <s v="INDIVIDUAL"/>
    <x v="10"/>
    <s v="RCI Sound Systems"/>
    <x v="4"/>
    <x v="0"/>
    <x v="21"/>
    <d v="2021-02-16T00:00:00"/>
    <d v="2021-09-15T00:00:00"/>
    <x v="1"/>
    <x v="1"/>
    <d v="2021-10-15T00:00:00"/>
    <n v="825103"/>
    <x v="0"/>
    <s v="D2"/>
    <x v="0"/>
    <s v="Not Verified"/>
    <n v="73000"/>
    <x v="807"/>
    <n v="117.54000091552734"/>
    <x v="166"/>
    <x v="12"/>
    <n v="10"/>
    <x v="1071"/>
  </r>
  <r>
    <x v="1162"/>
    <x v="5"/>
    <s v="INDIVIDUAL"/>
    <x v="8"/>
    <s v="Holavision"/>
    <x v="4"/>
    <x v="0"/>
    <x v="0"/>
    <d v="2021-03-16T00:00:00"/>
    <d v="2021-03-16T00:00:00"/>
    <x v="1"/>
    <x v="1"/>
    <d v="2021-04-16T00:00:00"/>
    <n v="870006"/>
    <x v="0"/>
    <s v="D3"/>
    <x v="0"/>
    <s v="Not Verified"/>
    <n v="52000"/>
    <x v="915"/>
    <n v="258.52999877929688"/>
    <x v="145"/>
    <x v="80"/>
    <n v="8"/>
    <x v="1072"/>
  </r>
  <r>
    <x v="1163"/>
    <x v="16"/>
    <s v="INDIVIDUAL"/>
    <x v="7"/>
    <s v="AlliedBarton Security Services"/>
    <x v="4"/>
    <x v="0"/>
    <x v="54"/>
    <d v="2021-08-14T00:00:00"/>
    <d v="2021-07-14T00:00:00"/>
    <x v="1"/>
    <x v="1"/>
    <d v="2021-08-14T00:00:00"/>
    <n v="745435"/>
    <x v="0"/>
    <s v="D2"/>
    <x v="0"/>
    <s v="Not Verified"/>
    <n v="28000"/>
    <x v="916"/>
    <n v="86.050003051757813"/>
    <x v="127"/>
    <x v="47"/>
    <n v="9"/>
    <x v="1073"/>
  </r>
  <r>
    <x v="1164"/>
    <x v="2"/>
    <s v="INDIVIDUAL"/>
    <x v="8"/>
    <s v="Quantlab financial"/>
    <x v="4"/>
    <x v="0"/>
    <x v="43"/>
    <d v="2021-03-14T00:00:00"/>
    <d v="2021-03-12T00:00:00"/>
    <x v="1"/>
    <x v="1"/>
    <d v="2021-04-12T00:00:00"/>
    <n v="711708"/>
    <x v="0"/>
    <s v="D2"/>
    <x v="0"/>
    <s v="Not Verified"/>
    <n v="99996"/>
    <x v="917"/>
    <n v="167.30999755859375"/>
    <x v="127"/>
    <x v="17"/>
    <n v="33"/>
    <x v="1074"/>
  </r>
  <r>
    <x v="1165"/>
    <x v="5"/>
    <s v="INDIVIDUAL"/>
    <x v="8"/>
    <s v="lemon fashion"/>
    <x v="4"/>
    <x v="0"/>
    <x v="6"/>
    <d v="2021-03-16T00:00:00"/>
    <d v="2021-04-15T00:00:00"/>
    <x v="1"/>
    <x v="1"/>
    <d v="2021-05-15T00:00:00"/>
    <n v="1002274"/>
    <x v="0"/>
    <s v="D5"/>
    <x v="0"/>
    <s v="Not Verified"/>
    <n v="24000"/>
    <x v="421"/>
    <n v="138.14999389648438"/>
    <x v="156"/>
    <x v="7"/>
    <n v="7"/>
    <x v="1075"/>
  </r>
  <r>
    <x v="1166"/>
    <x v="18"/>
    <s v="INDIVIDUAL"/>
    <x v="2"/>
    <s v="sealy mattress"/>
    <x v="4"/>
    <x v="0"/>
    <x v="47"/>
    <d v="2021-08-14T00:00:00"/>
    <d v="2021-09-12T00:00:00"/>
    <x v="1"/>
    <x v="1"/>
    <d v="2021-10-12T00:00:00"/>
    <n v="728808"/>
    <x v="0"/>
    <s v="D3"/>
    <x v="0"/>
    <s v="Not Verified"/>
    <n v="18000"/>
    <x v="918"/>
    <n v="192.77000427246094"/>
    <x v="132"/>
    <x v="5"/>
    <n v="14"/>
    <x v="1076"/>
  </r>
  <r>
    <x v="1167"/>
    <x v="25"/>
    <s v="INDIVIDUAL"/>
    <x v="8"/>
    <s v="Hill Phoenix"/>
    <x v="1"/>
    <x v="0"/>
    <x v="6"/>
    <d v="2021-05-16T00:00:00"/>
    <d v="2021-03-15T00:00:00"/>
    <x v="1"/>
    <x v="1"/>
    <d v="2021-04-15T00:00:00"/>
    <n v="950291"/>
    <x v="0"/>
    <s v="E2"/>
    <x v="0"/>
    <s v="Not Verified"/>
    <n v="24000"/>
    <x v="919"/>
    <n v="204.85000610351563"/>
    <x v="172"/>
    <x v="5"/>
    <n v="7"/>
    <x v="596"/>
  </r>
  <r>
    <x v="1168"/>
    <x v="4"/>
    <s v="INDIVIDUAL"/>
    <x v="4"/>
    <s v="Metro PCS"/>
    <x v="1"/>
    <x v="0"/>
    <x v="49"/>
    <d v="2021-04-14T00:00:00"/>
    <d v="2021-02-13T00:00:00"/>
    <x v="1"/>
    <x v="1"/>
    <d v="2021-03-13T00:00:00"/>
    <n v="794642"/>
    <x v="0"/>
    <s v="E1"/>
    <x v="0"/>
    <s v="Not Verified"/>
    <n v="30000"/>
    <x v="920"/>
    <n v="114.18000030517578"/>
    <x v="101"/>
    <x v="178"/>
    <n v="8"/>
    <x v="1077"/>
  </r>
  <r>
    <x v="1169"/>
    <x v="37"/>
    <s v="INDIVIDUAL"/>
    <x v="7"/>
    <s v="greg bailey enterprises"/>
    <x v="1"/>
    <x v="0"/>
    <x v="50"/>
    <d v="2021-10-15T00:00:00"/>
    <d v="2021-11-15T00:00:00"/>
    <x v="1"/>
    <x v="1"/>
    <d v="2021-12-15T00:00:00"/>
    <n v="771312"/>
    <x v="0"/>
    <s v="E3"/>
    <x v="0"/>
    <s v="Not Verified"/>
    <n v="28800"/>
    <x v="649"/>
    <n v="197.49000549316406"/>
    <x v="173"/>
    <x v="5"/>
    <n v="5"/>
    <x v="1078"/>
  </r>
  <r>
    <x v="1170"/>
    <x v="6"/>
    <s v="INDIVIDUAL"/>
    <x v="0"/>
    <s v="Logan Center"/>
    <x v="1"/>
    <x v="0"/>
    <x v="54"/>
    <d v="2021-05-16T00:00:00"/>
    <d v="2021-09-14T00:00:00"/>
    <x v="1"/>
    <x v="1"/>
    <d v="2021-10-14T00:00:00"/>
    <n v="742586"/>
    <x v="0"/>
    <s v="E3"/>
    <x v="0"/>
    <s v="Not Verified"/>
    <n v="12000"/>
    <x v="921"/>
    <n v="59.900001525878906"/>
    <x v="135"/>
    <x v="25"/>
    <n v="5"/>
    <x v="1079"/>
  </r>
  <r>
    <x v="1171"/>
    <x v="32"/>
    <s v="INDIVIDUAL"/>
    <x v="4"/>
    <s v="Camco Manufacturing Inc"/>
    <x v="5"/>
    <x v="0"/>
    <x v="29"/>
    <d v="2021-08-15T00:00:00"/>
    <d v="2021-09-12T00:00:00"/>
    <x v="1"/>
    <x v="1"/>
    <d v="2021-10-12T00:00:00"/>
    <n v="937726"/>
    <x v="0"/>
    <s v="F1"/>
    <x v="0"/>
    <s v="Not Verified"/>
    <n v="22800"/>
    <x v="922"/>
    <n v="76.589996337890625"/>
    <x v="174"/>
    <x v="1"/>
    <n v="11"/>
    <x v="1080"/>
  </r>
  <r>
    <x v="1172"/>
    <x v="8"/>
    <s v="INDIVIDUAL"/>
    <x v="3"/>
    <s v="NYC Dept of Education"/>
    <x v="2"/>
    <x v="0"/>
    <x v="11"/>
    <d v="2021-03-13T00:00:00"/>
    <d v="2021-03-13T00:00:00"/>
    <x v="1"/>
    <x v="1"/>
    <d v="2021-04-13T00:00:00"/>
    <n v="1058096"/>
    <x v="0"/>
    <s v="B4"/>
    <x v="0"/>
    <s v="Not Verified"/>
    <n v="101040"/>
    <x v="923"/>
    <n v="153.91999816894531"/>
    <x v="22"/>
    <x v="17"/>
    <n v="26"/>
    <x v="1081"/>
  </r>
  <r>
    <x v="1173"/>
    <x v="2"/>
    <s v="INDIVIDUAL"/>
    <x v="9"/>
    <s v="GC Services L.P."/>
    <x v="2"/>
    <x v="1"/>
    <x v="29"/>
    <d v="2021-07-14T00:00:00"/>
    <d v="2021-06-14T00:00:00"/>
    <x v="1"/>
    <x v="1"/>
    <d v="2021-07-14T00:00:00"/>
    <n v="908636"/>
    <x v="0"/>
    <s v="B5"/>
    <x v="0"/>
    <s v="Not Verified"/>
    <n v="105000"/>
    <x v="253"/>
    <n v="191.82000732421875"/>
    <x v="77"/>
    <x v="108"/>
    <n v="17"/>
    <x v="1082"/>
  </r>
  <r>
    <x v="1174"/>
    <x v="23"/>
    <s v="INDIVIDUAL"/>
    <x v="4"/>
    <s v="Cooper Mechanical"/>
    <x v="2"/>
    <x v="1"/>
    <x v="47"/>
    <d v="2021-05-16T00:00:00"/>
    <d v="2021-10-13T00:00:00"/>
    <x v="1"/>
    <x v="1"/>
    <d v="2021-11-13T00:00:00"/>
    <n v="712413"/>
    <x v="0"/>
    <s v="B5"/>
    <x v="0"/>
    <s v="Not Verified"/>
    <n v="74880"/>
    <x v="924"/>
    <n v="166.30999755859375"/>
    <x v="142"/>
    <x v="26"/>
    <n v="24"/>
    <x v="1083"/>
  </r>
  <r>
    <x v="1175"/>
    <x v="4"/>
    <s v="INDIVIDUAL"/>
    <x v="4"/>
    <s v="Intermediate Unit 1"/>
    <x v="2"/>
    <x v="1"/>
    <x v="42"/>
    <d v="2021-02-16T00:00:00"/>
    <d v="2021-01-16T00:00:00"/>
    <x v="1"/>
    <x v="1"/>
    <d v="2021-02-16T00:00:00"/>
    <n v="879316"/>
    <x v="0"/>
    <s v="B5"/>
    <x v="0"/>
    <s v="Not Verified"/>
    <n v="39600"/>
    <x v="925"/>
    <n v="36.520000457763672"/>
    <x v="77"/>
    <x v="104"/>
    <n v="17"/>
    <x v="71"/>
  </r>
  <r>
    <x v="1176"/>
    <x v="5"/>
    <s v="INDIVIDUAL"/>
    <x v="3"/>
    <s v="miller appliance"/>
    <x v="0"/>
    <x v="1"/>
    <x v="44"/>
    <d v="2021-10-14T00:00:00"/>
    <d v="2021-10-14T00:00:00"/>
    <x v="1"/>
    <x v="1"/>
    <d v="2021-11-14T00:00:00"/>
    <n v="1020733"/>
    <x v="0"/>
    <s v="C2"/>
    <x v="0"/>
    <s v="Not Verified"/>
    <n v="72000"/>
    <x v="926"/>
    <n v="69.019996643066406"/>
    <x v="98"/>
    <x v="1"/>
    <n v="8"/>
    <x v="1084"/>
  </r>
  <r>
    <x v="1177"/>
    <x v="26"/>
    <s v="INDIVIDUAL"/>
    <x v="3"/>
    <s v="SQUEAKY CLEAN"/>
    <x v="0"/>
    <x v="1"/>
    <x v="6"/>
    <d v="2021-03-16T00:00:00"/>
    <d v="2021-08-13T00:00:00"/>
    <x v="1"/>
    <x v="1"/>
    <d v="2021-09-13T00:00:00"/>
    <n v="987154"/>
    <x v="0"/>
    <s v="C3"/>
    <x v="0"/>
    <s v="Not Verified"/>
    <n v="30000"/>
    <x v="927"/>
    <n v="120.97000122070313"/>
    <x v="38"/>
    <x v="58"/>
    <n v="19"/>
    <x v="1085"/>
  </r>
  <r>
    <x v="1178"/>
    <x v="22"/>
    <s v="INDIVIDUAL"/>
    <x v="3"/>
    <s v="Black Box Network Services"/>
    <x v="0"/>
    <x v="1"/>
    <x v="29"/>
    <d v="2021-01-16T00:00:00"/>
    <d v="2021-07-14T00:00:00"/>
    <x v="1"/>
    <x v="1"/>
    <d v="2021-08-14T00:00:00"/>
    <n v="920139"/>
    <x v="0"/>
    <s v="C2"/>
    <x v="0"/>
    <s v="Not Verified"/>
    <n v="103000"/>
    <x v="20"/>
    <n v="218.72999572753906"/>
    <x v="106"/>
    <x v="53"/>
    <n v="51"/>
    <x v="1086"/>
  </r>
  <r>
    <x v="1179"/>
    <x v="2"/>
    <s v="INDIVIDUAL"/>
    <x v="3"/>
    <s v="Arkema, Inc."/>
    <x v="0"/>
    <x v="2"/>
    <x v="25"/>
    <d v="2021-05-16T00:00:00"/>
    <d v="2021-08-14T00:00:00"/>
    <x v="1"/>
    <x v="1"/>
    <d v="2021-09-14T00:00:00"/>
    <n v="959051"/>
    <x v="0"/>
    <s v="C2"/>
    <x v="0"/>
    <s v="Not Verified"/>
    <n v="87600"/>
    <x v="615"/>
    <n v="128.83000183105469"/>
    <x v="98"/>
    <x v="40"/>
    <n v="42"/>
    <x v="1087"/>
  </r>
  <r>
    <x v="1180"/>
    <x v="19"/>
    <s v="INDIVIDUAL"/>
    <x v="2"/>
    <s v="donley concrete"/>
    <x v="2"/>
    <x v="0"/>
    <x v="50"/>
    <d v="2021-05-16T00:00:00"/>
    <d v="2021-10-15T00:00:00"/>
    <x v="1"/>
    <x v="1"/>
    <d v="2021-11-15T00:00:00"/>
    <n v="760371"/>
    <x v="0"/>
    <s v="B3"/>
    <x v="0"/>
    <s v="Not Verified"/>
    <n v="57600"/>
    <x v="355"/>
    <n v="163.52000427246094"/>
    <x v="140"/>
    <x v="26"/>
    <n v="14"/>
    <x v="1088"/>
  </r>
  <r>
    <x v="1181"/>
    <x v="4"/>
    <s v="INDIVIDUAL"/>
    <x v="3"/>
    <s v="west penn allegheny health system"/>
    <x v="0"/>
    <x v="0"/>
    <x v="43"/>
    <d v="2021-05-15T00:00:00"/>
    <d v="2021-05-15T00:00:00"/>
    <x v="1"/>
    <x v="1"/>
    <d v="2021-06-15T00:00:00"/>
    <n v="712302"/>
    <x v="0"/>
    <s v="C3"/>
    <x v="0"/>
    <s v="Not Verified"/>
    <n v="61200"/>
    <x v="46"/>
    <n v="162.80999755859375"/>
    <x v="122"/>
    <x v="17"/>
    <n v="13"/>
    <x v="1089"/>
  </r>
  <r>
    <x v="1182"/>
    <x v="1"/>
    <s v="INDIVIDUAL"/>
    <x v="5"/>
    <s v="fine lines co"/>
    <x v="0"/>
    <x v="0"/>
    <x v="47"/>
    <d v="2021-11-14T00:00:00"/>
    <d v="2021-11-14T00:00:00"/>
    <x v="1"/>
    <x v="1"/>
    <d v="2021-12-14T00:00:00"/>
    <n v="713102"/>
    <x v="0"/>
    <s v="C3"/>
    <x v="0"/>
    <s v="Not Verified"/>
    <n v="84000"/>
    <x v="697"/>
    <n v="130.25"/>
    <x v="122"/>
    <x v="40"/>
    <n v="9"/>
    <x v="1090"/>
  </r>
  <r>
    <x v="1183"/>
    <x v="4"/>
    <s v="INDIVIDUAL"/>
    <x v="3"/>
    <s v="Benton Foundry, Inc"/>
    <x v="3"/>
    <x v="1"/>
    <x v="50"/>
    <d v="2021-05-16T00:00:00"/>
    <d v="2021-04-15T00:00:00"/>
    <x v="0"/>
    <x v="0"/>
    <d v="2021-05-15T00:00:00"/>
    <n v="771998"/>
    <x v="0"/>
    <s v="A4"/>
    <x v="0"/>
    <s v="Source Verified"/>
    <n v="36566.3984375"/>
    <x v="498"/>
    <n v="323.16000366210938"/>
    <x v="103"/>
    <x v="139"/>
    <n v="37"/>
    <x v="1091"/>
  </r>
  <r>
    <x v="1184"/>
    <x v="2"/>
    <s v="INDIVIDUAL"/>
    <x v="6"/>
    <s v="VF Corp"/>
    <x v="2"/>
    <x v="1"/>
    <x v="29"/>
    <d v="2021-02-13T00:00:00"/>
    <d v="2021-08-12T00:00:00"/>
    <x v="0"/>
    <x v="0"/>
    <d v="2021-09-12T00:00:00"/>
    <n v="916377"/>
    <x v="0"/>
    <s v="B2"/>
    <x v="0"/>
    <s v="Source Verified"/>
    <n v="114600"/>
    <x v="928"/>
    <n v="116.86000061035156"/>
    <x v="41"/>
    <x v="7"/>
    <n v="21"/>
    <x v="1092"/>
  </r>
  <r>
    <x v="1185"/>
    <x v="3"/>
    <s v="INDIVIDUAL"/>
    <x v="3"/>
    <s v="La Mantia Enterprises Inc."/>
    <x v="2"/>
    <x v="1"/>
    <x v="41"/>
    <d v="2021-05-16T00:00:00"/>
    <d v="2021-12-12T00:00:00"/>
    <x v="0"/>
    <x v="0"/>
    <d v="2022-01-12T00:00:00"/>
    <n v="788035"/>
    <x v="0"/>
    <s v="B5"/>
    <x v="0"/>
    <s v="Source Verified"/>
    <n v="52000"/>
    <x v="929"/>
    <n v="133.91000366210938"/>
    <x v="75"/>
    <x v="99"/>
    <n v="22"/>
    <x v="1093"/>
  </r>
  <r>
    <x v="1186"/>
    <x v="5"/>
    <s v="INDIVIDUAL"/>
    <x v="5"/>
    <s v="Power Design inc"/>
    <x v="2"/>
    <x v="1"/>
    <x v="11"/>
    <d v="2021-05-16T00:00:00"/>
    <d v="2021-11-11T00:00:00"/>
    <x v="0"/>
    <x v="0"/>
    <d v="2021-12-11T00:00:00"/>
    <n v="1059988"/>
    <x v="0"/>
    <s v="B3"/>
    <x v="0"/>
    <s v="Source Verified"/>
    <n v="45000"/>
    <x v="930"/>
    <n v="108.69000244140625"/>
    <x v="34"/>
    <x v="12"/>
    <n v="18"/>
    <x v="1094"/>
  </r>
  <r>
    <x v="1187"/>
    <x v="5"/>
    <s v="INDIVIDUAL"/>
    <x v="3"/>
    <s v="department of defense"/>
    <x v="2"/>
    <x v="1"/>
    <x v="41"/>
    <d v="2021-05-16T00:00:00"/>
    <d v="2021-04-11T00:00:00"/>
    <x v="0"/>
    <x v="0"/>
    <d v="2021-05-11T00:00:00"/>
    <n v="814992"/>
    <x v="0"/>
    <s v="B5"/>
    <x v="0"/>
    <s v="Source Verified"/>
    <n v="85000"/>
    <x v="931"/>
    <n v="192.83000183105469"/>
    <x v="75"/>
    <x v="18"/>
    <n v="36"/>
    <x v="1095"/>
  </r>
  <r>
    <x v="1188"/>
    <x v="29"/>
    <s v="INDIVIDUAL"/>
    <x v="5"/>
    <s v="cajun country computers"/>
    <x v="2"/>
    <x v="1"/>
    <x v="42"/>
    <d v="2021-12-15T00:00:00"/>
    <d v="2021-06-15T00:00:00"/>
    <x v="0"/>
    <x v="0"/>
    <d v="2021-07-15T00:00:00"/>
    <n v="898540"/>
    <x v="0"/>
    <s v="B3"/>
    <x v="0"/>
    <s v="Source Verified"/>
    <n v="120000"/>
    <x v="366"/>
    <n v="128.58000183105469"/>
    <x v="82"/>
    <x v="6"/>
    <n v="12"/>
    <x v="412"/>
  </r>
  <r>
    <x v="1189"/>
    <x v="1"/>
    <s v="INDIVIDUAL"/>
    <x v="7"/>
    <s v="Fees contruction"/>
    <x v="4"/>
    <x v="1"/>
    <x v="42"/>
    <d v="2021-05-16T00:00:00"/>
    <d v="2021-06-15T00:00:00"/>
    <x v="0"/>
    <x v="0"/>
    <d v="2021-07-15T00:00:00"/>
    <n v="884571"/>
    <x v="0"/>
    <s v="D3"/>
    <x v="0"/>
    <s v="Source Verified"/>
    <n v="120000"/>
    <x v="932"/>
    <n v="287.25"/>
    <x v="145"/>
    <x v="2"/>
    <n v="39"/>
    <x v="1096"/>
  </r>
  <r>
    <x v="1190"/>
    <x v="8"/>
    <s v="INDIVIDUAL"/>
    <x v="6"/>
    <s v="FUCILLO HYUNDAI"/>
    <x v="4"/>
    <x v="1"/>
    <x v="41"/>
    <d v="2021-05-16T00:00:00"/>
    <d v="2021-02-11T00:00:00"/>
    <x v="0"/>
    <x v="0"/>
    <d v="2021-03-11T00:00:00"/>
    <n v="805684"/>
    <x v="0"/>
    <s v="D5"/>
    <x v="0"/>
    <s v="Source Verified"/>
    <n v="55000"/>
    <x v="933"/>
    <n v="178.27000427246094"/>
    <x v="175"/>
    <x v="34"/>
    <n v="48"/>
    <x v="1097"/>
  </r>
  <r>
    <x v="1191"/>
    <x v="33"/>
    <s v="INDIVIDUAL"/>
    <x v="6"/>
    <s v="Six degrees Innovations LLC"/>
    <x v="1"/>
    <x v="1"/>
    <x v="47"/>
    <d v="2021-05-13T00:00:00"/>
    <d v="2021-01-13T00:00:00"/>
    <x v="0"/>
    <x v="0"/>
    <d v="2021-02-13T00:00:00"/>
    <n v="725637"/>
    <x v="0"/>
    <s v="E2"/>
    <x v="0"/>
    <s v="Source Verified"/>
    <n v="45000"/>
    <x v="934"/>
    <n v="123.77999877929688"/>
    <x v="176"/>
    <x v="12"/>
    <n v="14"/>
    <x v="1098"/>
  </r>
  <r>
    <x v="1192"/>
    <x v="1"/>
    <s v="INDIVIDUAL"/>
    <x v="6"/>
    <s v="Citryst"/>
    <x v="5"/>
    <x v="1"/>
    <x v="54"/>
    <d v="2021-10-12T00:00:00"/>
    <d v="2021-05-12T00:00:00"/>
    <x v="0"/>
    <x v="0"/>
    <d v="2021-06-12T00:00:00"/>
    <n v="738180"/>
    <x v="0"/>
    <s v="F1"/>
    <x v="0"/>
    <s v="Source Verified"/>
    <n v="60000"/>
    <x v="505"/>
    <n v="217.24000549316406"/>
    <x v="136"/>
    <x v="32"/>
    <n v="10"/>
    <x v="172"/>
  </r>
  <r>
    <x v="1193"/>
    <x v="14"/>
    <s v="INDIVIDUAL"/>
    <x v="4"/>
    <s v="Sonoco Products Company"/>
    <x v="5"/>
    <x v="1"/>
    <x v="47"/>
    <d v="2021-04-16T00:00:00"/>
    <d v="2021-06-11T00:00:00"/>
    <x v="0"/>
    <x v="0"/>
    <d v="2021-07-11T00:00:00"/>
    <n v="666706"/>
    <x v="0"/>
    <s v="F2"/>
    <x v="0"/>
    <s v="Source Verified"/>
    <n v="57000"/>
    <x v="935"/>
    <n v="193.19999694824219"/>
    <x v="177"/>
    <x v="26"/>
    <n v="5"/>
    <x v="1099"/>
  </r>
  <r>
    <x v="1194"/>
    <x v="8"/>
    <s v="INDIVIDUAL"/>
    <x v="7"/>
    <s v="Nassau University Medical Center"/>
    <x v="2"/>
    <x v="2"/>
    <x v="6"/>
    <d v="2021-04-16T00:00:00"/>
    <d v="2021-11-15T00:00:00"/>
    <x v="0"/>
    <x v="0"/>
    <d v="2021-12-15T00:00:00"/>
    <n v="990424"/>
    <x v="0"/>
    <s v="B4"/>
    <x v="0"/>
    <s v="Source Verified"/>
    <n v="43800"/>
    <x v="936"/>
    <n v="109.94000244140625"/>
    <x v="22"/>
    <x v="12"/>
    <n v="16"/>
    <x v="1100"/>
  </r>
  <r>
    <x v="1195"/>
    <x v="38"/>
    <s v="INDIVIDUAL"/>
    <x v="0"/>
    <s v="iws"/>
    <x v="4"/>
    <x v="2"/>
    <x v="13"/>
    <d v="2021-02-15T00:00:00"/>
    <d v="2021-09-14T00:00:00"/>
    <x v="0"/>
    <x v="0"/>
    <d v="2021-10-14T00:00:00"/>
    <n v="1222324"/>
    <x v="0"/>
    <s v="D5"/>
    <x v="0"/>
    <s v="Source Verified"/>
    <n v="45600"/>
    <x v="937"/>
    <n v="214.44999694824219"/>
    <x v="174"/>
    <x v="82"/>
    <n v="6"/>
    <x v="1101"/>
  </r>
  <r>
    <x v="1196"/>
    <x v="9"/>
    <s v="INDIVIDUAL"/>
    <x v="0"/>
    <s v="The AFRO/Loop21/Freelance Work"/>
    <x v="4"/>
    <x v="2"/>
    <x v="10"/>
    <d v="2021-01-15T00:00:00"/>
    <d v="2021-08-14T00:00:00"/>
    <x v="0"/>
    <x v="0"/>
    <d v="2021-09-14T00:00:00"/>
    <n v="1089102"/>
    <x v="0"/>
    <s v="D5"/>
    <x v="0"/>
    <s v="Source Verified"/>
    <n v="35000"/>
    <x v="419"/>
    <n v="57.770000457763672"/>
    <x v="156"/>
    <x v="179"/>
    <n v="21"/>
    <x v="1102"/>
  </r>
  <r>
    <x v="1197"/>
    <x v="0"/>
    <s v="INDIVIDUAL"/>
    <x v="8"/>
    <s v="New York Life"/>
    <x v="4"/>
    <x v="2"/>
    <x v="42"/>
    <d v="2021-07-14T00:00:00"/>
    <d v="2021-03-14T00:00:00"/>
    <x v="0"/>
    <x v="0"/>
    <d v="2021-04-14T00:00:00"/>
    <n v="896396"/>
    <x v="0"/>
    <s v="D5"/>
    <x v="0"/>
    <s v="Source Verified"/>
    <n v="48000"/>
    <x v="938"/>
    <n v="60.830001831054688"/>
    <x v="167"/>
    <x v="0"/>
    <n v="6"/>
    <x v="1103"/>
  </r>
  <r>
    <x v="1198"/>
    <x v="9"/>
    <s v="INDIVIDUAL"/>
    <x v="4"/>
    <s v="Step by Step Bail Bonds"/>
    <x v="2"/>
    <x v="0"/>
    <x v="11"/>
    <d v="2021-10-14T00:00:00"/>
    <d v="2021-05-14T00:00:00"/>
    <x v="0"/>
    <x v="0"/>
    <d v="2021-06-14T00:00:00"/>
    <n v="1049316"/>
    <x v="0"/>
    <s v="B2"/>
    <x v="0"/>
    <s v="Source Verified"/>
    <n v="57600"/>
    <x v="894"/>
    <n v="86.160003662109375"/>
    <x v="80"/>
    <x v="16"/>
    <n v="18"/>
    <x v="1104"/>
  </r>
  <r>
    <x v="1199"/>
    <x v="37"/>
    <s v="INDIVIDUAL"/>
    <x v="8"/>
    <s v="Union Carpenter"/>
    <x v="2"/>
    <x v="0"/>
    <x v="44"/>
    <d v="2021-02-13T00:00:00"/>
    <d v="2021-08-12T00:00:00"/>
    <x v="0"/>
    <x v="0"/>
    <d v="2021-09-12T00:00:00"/>
    <n v="1010459"/>
    <x v="0"/>
    <s v="B5"/>
    <x v="0"/>
    <s v="Source Verified"/>
    <n v="40560"/>
    <x v="939"/>
    <n v="173.47000122070313"/>
    <x v="32"/>
    <x v="45"/>
    <n v="29"/>
    <x v="1105"/>
  </r>
  <r>
    <x v="1200"/>
    <x v="2"/>
    <s v="INDIVIDUAL"/>
    <x v="2"/>
    <s v="Assured Self Storage"/>
    <x v="0"/>
    <x v="0"/>
    <x v="10"/>
    <d v="2021-07-14T00:00:00"/>
    <d v="2021-06-14T00:00:00"/>
    <x v="0"/>
    <x v="0"/>
    <d v="2021-07-14T00:00:00"/>
    <n v="1106278"/>
    <x v="0"/>
    <s v="C2"/>
    <x v="0"/>
    <s v="Source Verified"/>
    <n v="24000"/>
    <x v="193"/>
    <n v="93.639999389648438"/>
    <x v="6"/>
    <x v="16"/>
    <n v="6"/>
    <x v="1106"/>
  </r>
  <r>
    <x v="1201"/>
    <x v="19"/>
    <s v="INDIVIDUAL"/>
    <x v="9"/>
    <s v="United States Army"/>
    <x v="0"/>
    <x v="0"/>
    <x v="25"/>
    <d v="2021-05-16T00:00:00"/>
    <d v="2021-03-15T00:00:00"/>
    <x v="0"/>
    <x v="0"/>
    <d v="2021-04-15T00:00:00"/>
    <n v="961619"/>
    <x v="0"/>
    <s v="C5"/>
    <x v="0"/>
    <s v="Source Verified"/>
    <n v="62400"/>
    <x v="940"/>
    <n v="143.47000122070313"/>
    <x v="93"/>
    <x v="6"/>
    <n v="19"/>
    <x v="1107"/>
  </r>
  <r>
    <x v="1202"/>
    <x v="30"/>
    <s v="INDIVIDUAL"/>
    <x v="6"/>
    <s v="Library Cataloging Solutions"/>
    <x v="4"/>
    <x v="0"/>
    <x v="22"/>
    <d v="2021-03-16T00:00:00"/>
    <d v="2021-10-13T00:00:00"/>
    <x v="0"/>
    <x v="0"/>
    <d v="2021-11-13T00:00:00"/>
    <n v="1234353"/>
    <x v="0"/>
    <s v="D5"/>
    <x v="0"/>
    <s v="Source Verified"/>
    <n v="66000"/>
    <x v="941"/>
    <n v="122.55000305175781"/>
    <x v="174"/>
    <x v="19"/>
    <n v="23"/>
    <x v="1108"/>
  </r>
  <r>
    <x v="1203"/>
    <x v="1"/>
    <s v="INDIVIDUAL"/>
    <x v="1"/>
    <s v="Haug Optometry"/>
    <x v="4"/>
    <x v="0"/>
    <x v="50"/>
    <d v="2021-09-11T00:00:00"/>
    <d v="2021-05-11T00:00:00"/>
    <x v="0"/>
    <x v="0"/>
    <d v="2021-06-11T00:00:00"/>
    <n v="751216"/>
    <x v="0"/>
    <s v="D4"/>
    <x v="0"/>
    <s v="Source Verified"/>
    <n v="26400"/>
    <x v="428"/>
    <n v="97.169998168945313"/>
    <x v="101"/>
    <x v="16"/>
    <n v="12"/>
    <x v="1109"/>
  </r>
  <r>
    <x v="1204"/>
    <x v="4"/>
    <s v="INDIVIDUAL"/>
    <x v="4"/>
    <s v="BME satellites and solar"/>
    <x v="4"/>
    <x v="0"/>
    <x v="44"/>
    <d v="2021-05-16T00:00:00"/>
    <d v="2021-01-16T00:00:00"/>
    <x v="0"/>
    <x v="0"/>
    <d v="2021-02-16T00:00:00"/>
    <n v="1021821"/>
    <x v="0"/>
    <s v="D5"/>
    <x v="0"/>
    <s v="Source Verified"/>
    <n v="28800"/>
    <x v="942"/>
    <n v="125.58999633789063"/>
    <x v="156"/>
    <x v="12"/>
    <n v="15"/>
    <x v="1110"/>
  </r>
  <r>
    <x v="1205"/>
    <x v="22"/>
    <s v="INDIVIDUAL"/>
    <x v="2"/>
    <s v="holiday inn express"/>
    <x v="4"/>
    <x v="0"/>
    <x v="49"/>
    <d v="2021-05-16T00:00:00"/>
    <d v="2021-01-12T00:00:00"/>
    <x v="0"/>
    <x v="0"/>
    <d v="2021-02-12T00:00:00"/>
    <n v="793828"/>
    <x v="0"/>
    <s v="D4"/>
    <x v="0"/>
    <s v="Source Verified"/>
    <n v="65000"/>
    <x v="943"/>
    <n v="100.36000061035156"/>
    <x v="153"/>
    <x v="23"/>
    <n v="8"/>
    <x v="1111"/>
  </r>
  <r>
    <x v="1206"/>
    <x v="1"/>
    <s v="INDIVIDUAL"/>
    <x v="3"/>
    <s v="American Airlines, Inc"/>
    <x v="4"/>
    <x v="0"/>
    <x v="11"/>
    <d v="2021-10-13T00:00:00"/>
    <d v="2021-05-13T00:00:00"/>
    <x v="0"/>
    <x v="0"/>
    <d v="2021-06-13T00:00:00"/>
    <n v="1069717"/>
    <x v="0"/>
    <s v="D2"/>
    <x v="0"/>
    <s v="Source Verified"/>
    <n v="86400"/>
    <x v="56"/>
    <n v="291.760009765625"/>
    <x v="100"/>
    <x v="2"/>
    <n v="18"/>
    <x v="1112"/>
  </r>
  <r>
    <x v="1207"/>
    <x v="5"/>
    <s v="INDIVIDUAL"/>
    <x v="2"/>
    <s v="Sprint"/>
    <x v="1"/>
    <x v="0"/>
    <x v="0"/>
    <d v="2021-03-13T00:00:00"/>
    <d v="2021-11-12T00:00:00"/>
    <x v="0"/>
    <x v="0"/>
    <d v="2021-12-12T00:00:00"/>
    <n v="862046"/>
    <x v="0"/>
    <s v="E1"/>
    <x v="0"/>
    <s v="Source Verified"/>
    <n v="43596"/>
    <x v="944"/>
    <n v="103.04000091552734"/>
    <x v="170"/>
    <x v="23"/>
    <n v="9"/>
    <x v="1113"/>
  </r>
  <r>
    <x v="1208"/>
    <x v="21"/>
    <s v="INDIVIDUAL"/>
    <x v="7"/>
    <s v="Command Security Corporation"/>
    <x v="5"/>
    <x v="0"/>
    <x v="43"/>
    <d v="2021-11-12T00:00:00"/>
    <d v="2021-07-12T00:00:00"/>
    <x v="0"/>
    <x v="0"/>
    <d v="2021-08-12T00:00:00"/>
    <n v="707367"/>
    <x v="0"/>
    <s v="F2"/>
    <x v="0"/>
    <s v="Source Verified"/>
    <n v="24000"/>
    <x v="285"/>
    <n v="154.55999755859375"/>
    <x v="177"/>
    <x v="6"/>
    <n v="6"/>
    <x v="1114"/>
  </r>
  <r>
    <x v="1209"/>
    <x v="25"/>
    <s v="INDIVIDUAL"/>
    <x v="0"/>
    <s v="KForce"/>
    <x v="6"/>
    <x v="0"/>
    <x v="11"/>
    <d v="2021-10-14T00:00:00"/>
    <d v="2021-06-14T00:00:00"/>
    <x v="0"/>
    <x v="0"/>
    <d v="2021-07-14T00:00:00"/>
    <n v="1039051"/>
    <x v="0"/>
    <s v="G3"/>
    <x v="0"/>
    <s v="Source Verified"/>
    <n v="105000"/>
    <x v="945"/>
    <n v="134.91000366210938"/>
    <x v="178"/>
    <x v="19"/>
    <n v="12"/>
    <x v="1115"/>
  </r>
  <r>
    <x v="1210"/>
    <x v="26"/>
    <s v="INDIVIDUAL"/>
    <x v="0"/>
    <s v="Ridewell Suspensions"/>
    <x v="0"/>
    <x v="1"/>
    <x v="11"/>
    <d v="2021-02-13T00:00:00"/>
    <d v="2021-08-12T00:00:00"/>
    <x v="0"/>
    <x v="0"/>
    <d v="2021-09-12T00:00:00"/>
    <n v="1054396"/>
    <x v="0"/>
    <s v="C3"/>
    <x v="0"/>
    <s v="Source Verified"/>
    <n v="55460"/>
    <x v="659"/>
    <n v="69.790000915527344"/>
    <x v="38"/>
    <x v="1"/>
    <n v="17"/>
    <x v="1116"/>
  </r>
  <r>
    <x v="1211"/>
    <x v="1"/>
    <s v="INDIVIDUAL"/>
    <x v="4"/>
    <s v="BeyondTrust Software"/>
    <x v="5"/>
    <x v="0"/>
    <x v="0"/>
    <d v="2021-04-12T00:00:00"/>
    <d v="2021-12-11T00:00:00"/>
    <x v="0"/>
    <x v="0"/>
    <d v="2022-01-11T00:00:00"/>
    <n v="852567"/>
    <x v="0"/>
    <s v="F1"/>
    <x v="0"/>
    <s v="Source Verified"/>
    <n v="67200"/>
    <x v="297"/>
    <n v="306.3599853515625"/>
    <x v="174"/>
    <x v="2"/>
    <n v="17"/>
    <x v="1117"/>
  </r>
  <r>
    <x v="1212"/>
    <x v="1"/>
    <s v="INDIVIDUAL"/>
    <x v="6"/>
    <s v="Poolboss.com"/>
    <x v="3"/>
    <x v="1"/>
    <x v="0"/>
    <d v="2021-04-14T00:00:00"/>
    <d v="2021-08-13T00:00:00"/>
    <x v="1"/>
    <x v="1"/>
    <d v="2021-09-13T00:00:00"/>
    <n v="862372"/>
    <x v="0"/>
    <s v="A5"/>
    <x v="0"/>
    <s v="Source Verified"/>
    <n v="59385.6015625"/>
    <x v="946"/>
    <n v="56.319999694824219"/>
    <x v="17"/>
    <x v="106"/>
    <n v="14"/>
    <x v="1118"/>
  </r>
  <r>
    <x v="1213"/>
    <x v="4"/>
    <s v="INDIVIDUAL"/>
    <x v="6"/>
    <s v="SmartDrive Systems"/>
    <x v="3"/>
    <x v="1"/>
    <x v="50"/>
    <d v="2021-08-12T00:00:00"/>
    <d v="2021-08-12T00:00:00"/>
    <x v="1"/>
    <x v="1"/>
    <d v="2021-09-12T00:00:00"/>
    <n v="766388"/>
    <x v="0"/>
    <s v="A5"/>
    <x v="0"/>
    <s v="Source Verified"/>
    <n v="78000"/>
    <x v="947"/>
    <n v="93.010002136230469"/>
    <x v="24"/>
    <x v="41"/>
    <n v="47"/>
    <x v="1119"/>
  </r>
  <r>
    <x v="1214"/>
    <x v="21"/>
    <s v="INDIVIDUAL"/>
    <x v="3"/>
    <s v="PitNey Bowes"/>
    <x v="3"/>
    <x v="1"/>
    <x v="0"/>
    <d v="2021-02-16T00:00:00"/>
    <d v="2021-03-16T00:00:00"/>
    <x v="1"/>
    <x v="1"/>
    <d v="2021-04-16T00:00:00"/>
    <n v="859432"/>
    <x v="0"/>
    <s v="A4"/>
    <x v="0"/>
    <s v="Source Verified"/>
    <n v="99996"/>
    <x v="281"/>
    <n v="139.57000732421875"/>
    <x v="57"/>
    <x v="17"/>
    <n v="34"/>
    <x v="1120"/>
  </r>
  <r>
    <x v="1215"/>
    <x v="34"/>
    <s v="INDIVIDUAL"/>
    <x v="3"/>
    <s v="Allegheny Dimension"/>
    <x v="3"/>
    <x v="1"/>
    <x v="25"/>
    <d v="2021-05-16T00:00:00"/>
    <d v="2021-05-16T00:00:00"/>
    <x v="1"/>
    <x v="1"/>
    <d v="2021-06-16T00:00:00"/>
    <n v="935103"/>
    <x v="0"/>
    <s v="A5"/>
    <x v="0"/>
    <s v="Source Verified"/>
    <n v="23328"/>
    <x v="948"/>
    <n v="115.66000366210938"/>
    <x v="17"/>
    <x v="131"/>
    <n v="18"/>
    <x v="1121"/>
  </r>
  <r>
    <x v="1216"/>
    <x v="4"/>
    <s v="INDIVIDUAL"/>
    <x v="3"/>
    <s v="Harvey building products"/>
    <x v="3"/>
    <x v="1"/>
    <x v="10"/>
    <d v="2021-01-15T00:00:00"/>
    <d v="2021-12-14T00:00:00"/>
    <x v="1"/>
    <x v="1"/>
    <d v="2022-01-14T00:00:00"/>
    <n v="1186767"/>
    <x v="0"/>
    <s v="A5"/>
    <x v="0"/>
    <s v="Source Verified"/>
    <n v="48000"/>
    <x v="949"/>
    <n v="124.26000213623047"/>
    <x v="8"/>
    <x v="6"/>
    <n v="30"/>
    <x v="1122"/>
  </r>
  <r>
    <x v="1217"/>
    <x v="25"/>
    <s v="INDIVIDUAL"/>
    <x v="3"/>
    <s v="Dominion Virginia Power"/>
    <x v="3"/>
    <x v="1"/>
    <x v="6"/>
    <d v="2021-11-13T00:00:00"/>
    <d v="2021-11-13T00:00:00"/>
    <x v="1"/>
    <x v="1"/>
    <d v="2021-12-13T00:00:00"/>
    <n v="975328"/>
    <x v="0"/>
    <s v="A5"/>
    <x v="0"/>
    <s v="Source Verified"/>
    <n v="107000"/>
    <x v="950"/>
    <n v="49.229999542236328"/>
    <x v="30"/>
    <x v="25"/>
    <n v="45"/>
    <x v="1123"/>
  </r>
  <r>
    <x v="1218"/>
    <x v="11"/>
    <s v="INDIVIDUAL"/>
    <x v="8"/>
    <s v="Banner Health"/>
    <x v="3"/>
    <x v="1"/>
    <x v="21"/>
    <d v="2021-11-11T00:00:00"/>
    <d v="2021-11-11T00:00:00"/>
    <x v="1"/>
    <x v="1"/>
    <d v="2021-12-11T00:00:00"/>
    <n v="833385"/>
    <x v="0"/>
    <s v="A5"/>
    <x v="0"/>
    <s v="Source Verified"/>
    <n v="45600"/>
    <x v="951"/>
    <n v="90.519996643066406"/>
    <x v="17"/>
    <x v="3"/>
    <n v="25"/>
    <x v="1124"/>
  </r>
  <r>
    <x v="1219"/>
    <x v="26"/>
    <s v="INDIVIDUAL"/>
    <x v="4"/>
    <s v="elvins mechanical"/>
    <x v="3"/>
    <x v="1"/>
    <x v="42"/>
    <d v="2021-05-16T00:00:00"/>
    <d v="2021-04-16T00:00:00"/>
    <x v="1"/>
    <x v="1"/>
    <d v="2021-05-16T00:00:00"/>
    <n v="906077"/>
    <x v="0"/>
    <s v="A4"/>
    <x v="0"/>
    <s v="Source Verified"/>
    <n v="54000"/>
    <x v="952"/>
    <n v="111.66000366210938"/>
    <x v="57"/>
    <x v="40"/>
    <n v="19"/>
    <x v="235"/>
  </r>
  <r>
    <x v="1220"/>
    <x v="5"/>
    <s v="INDIVIDUAL"/>
    <x v="7"/>
    <s v="BMG Conveyor Services"/>
    <x v="3"/>
    <x v="1"/>
    <x v="42"/>
    <d v="2021-03-16T00:00:00"/>
    <d v="2021-03-16T00:00:00"/>
    <x v="1"/>
    <x v="1"/>
    <d v="2021-04-16T00:00:00"/>
    <n v="875936"/>
    <x v="0"/>
    <s v="A4"/>
    <x v="0"/>
    <s v="Source Verified"/>
    <n v="78996"/>
    <x v="953"/>
    <n v="119.62999725341797"/>
    <x v="57"/>
    <x v="6"/>
    <n v="30"/>
    <x v="1125"/>
  </r>
  <r>
    <x v="1221"/>
    <x v="21"/>
    <s v="INDIVIDUAL"/>
    <x v="9"/>
    <s v="interstate elec."/>
    <x v="3"/>
    <x v="1"/>
    <x v="22"/>
    <d v="2021-04-16T00:00:00"/>
    <d v="2021-07-15T00:00:00"/>
    <x v="1"/>
    <x v="1"/>
    <d v="2021-08-15T00:00:00"/>
    <n v="1214209"/>
    <x v="0"/>
    <s v="A5"/>
    <x v="0"/>
    <s v="Source Verified"/>
    <n v="54000"/>
    <x v="633"/>
    <n v="124.26000213623047"/>
    <x v="8"/>
    <x v="6"/>
    <n v="25"/>
    <x v="734"/>
  </r>
  <r>
    <x v="1222"/>
    <x v="9"/>
    <s v="INDIVIDUAL"/>
    <x v="6"/>
    <s v="SecTek"/>
    <x v="3"/>
    <x v="1"/>
    <x v="47"/>
    <d v="2021-05-16T00:00:00"/>
    <d v="2021-09-15T00:00:00"/>
    <x v="1"/>
    <x v="1"/>
    <d v="2021-10-15T00:00:00"/>
    <n v="726798"/>
    <x v="0"/>
    <s v="A4"/>
    <x v="0"/>
    <s v="Source Verified"/>
    <n v="108000"/>
    <x v="954"/>
    <n v="80.180000305175781"/>
    <x v="18"/>
    <x v="16"/>
    <n v="58"/>
    <x v="1126"/>
  </r>
  <r>
    <x v="1223"/>
    <x v="26"/>
    <s v="INDIVIDUAL"/>
    <x v="3"/>
    <s v="aspen waste systems"/>
    <x v="3"/>
    <x v="1"/>
    <x v="54"/>
    <d v="2021-05-14T00:00:00"/>
    <d v="2021-05-14T00:00:00"/>
    <x v="1"/>
    <x v="1"/>
    <d v="2021-06-14T00:00:00"/>
    <n v="750085"/>
    <x v="0"/>
    <s v="A5"/>
    <x v="0"/>
    <s v="Source Verified"/>
    <n v="104400"/>
    <x v="288"/>
    <n v="121.31999969482422"/>
    <x v="24"/>
    <x v="6"/>
    <n v="42"/>
    <x v="1127"/>
  </r>
  <r>
    <x v="1224"/>
    <x v="1"/>
    <s v="INDIVIDUAL"/>
    <x v="3"/>
    <s v="Pajaro Valley Unified School District"/>
    <x v="2"/>
    <x v="1"/>
    <x v="50"/>
    <d v="2021-05-16T00:00:00"/>
    <d v="2021-11-15T00:00:00"/>
    <x v="1"/>
    <x v="1"/>
    <d v="2021-12-15T00:00:00"/>
    <n v="771688"/>
    <x v="0"/>
    <s v="B1"/>
    <x v="0"/>
    <s v="Source Verified"/>
    <n v="87054.71875"/>
    <x v="955"/>
    <n v="103.51000213623047"/>
    <x v="116"/>
    <x v="12"/>
    <n v="18"/>
    <x v="1128"/>
  </r>
  <r>
    <x v="1225"/>
    <x v="18"/>
    <s v="INDIVIDUAL"/>
    <x v="3"/>
    <s v="Toys-r-us"/>
    <x v="2"/>
    <x v="1"/>
    <x v="47"/>
    <d v="2021-09-14T00:00:00"/>
    <d v="2021-08-14T00:00:00"/>
    <x v="1"/>
    <x v="1"/>
    <d v="2021-09-14T00:00:00"/>
    <n v="715839"/>
    <x v="0"/>
    <s v="B1"/>
    <x v="0"/>
    <s v="Source Verified"/>
    <n v="57600"/>
    <x v="956"/>
    <n v="128.61000061035156"/>
    <x v="157"/>
    <x v="6"/>
    <n v="14"/>
    <x v="1129"/>
  </r>
  <r>
    <x v="1226"/>
    <x v="37"/>
    <s v="INDIVIDUAL"/>
    <x v="3"/>
    <s v="city of hillsboro"/>
    <x v="2"/>
    <x v="1"/>
    <x v="50"/>
    <d v="2021-02-13T00:00:00"/>
    <d v="2021-02-13T00:00:00"/>
    <x v="1"/>
    <x v="1"/>
    <d v="2021-03-13T00:00:00"/>
    <n v="766399"/>
    <x v="0"/>
    <s v="B1"/>
    <x v="0"/>
    <s v="Source Verified"/>
    <n v="99600"/>
    <x v="875"/>
    <n v="122.18000030517578"/>
    <x v="157"/>
    <x v="180"/>
    <n v="37"/>
    <x v="1067"/>
  </r>
  <r>
    <x v="1227"/>
    <x v="1"/>
    <s v="INDIVIDUAL"/>
    <x v="3"/>
    <s v="Kaiser Permanente"/>
    <x v="2"/>
    <x v="1"/>
    <x v="42"/>
    <d v="2021-08-14T00:00:00"/>
    <d v="2021-08-14T00:00:00"/>
    <x v="1"/>
    <x v="1"/>
    <d v="2021-09-14T00:00:00"/>
    <n v="873178"/>
    <x v="0"/>
    <s v="B1"/>
    <x v="0"/>
    <s v="Source Verified"/>
    <n v="94000"/>
    <x v="957"/>
    <n v="126.40000152587891"/>
    <x v="19"/>
    <x v="6"/>
    <n v="49"/>
    <x v="1130"/>
  </r>
  <r>
    <x v="1228"/>
    <x v="1"/>
    <s v="INDIVIDUAL"/>
    <x v="3"/>
    <s v="traer joes"/>
    <x v="2"/>
    <x v="1"/>
    <x v="12"/>
    <d v="2021-05-16T00:00:00"/>
    <d v="2021-08-15T00:00:00"/>
    <x v="1"/>
    <x v="1"/>
    <d v="2021-09-15T00:00:00"/>
    <n v="1275976"/>
    <x v="0"/>
    <s v="B3"/>
    <x v="0"/>
    <s v="Source Verified"/>
    <n v="84000"/>
    <x v="958"/>
    <n v="318.22000122070313"/>
    <x v="11"/>
    <x v="100"/>
    <n v="22"/>
    <x v="1131"/>
  </r>
  <r>
    <x v="1229"/>
    <x v="20"/>
    <s v="INDIVIDUAL"/>
    <x v="4"/>
    <s v="Five Star Pest Control"/>
    <x v="2"/>
    <x v="1"/>
    <x v="42"/>
    <d v="2021-10-15T00:00:00"/>
    <d v="2021-03-15T00:00:00"/>
    <x v="1"/>
    <x v="1"/>
    <d v="2021-04-15T00:00:00"/>
    <n v="906912"/>
    <x v="0"/>
    <s v="B2"/>
    <x v="0"/>
    <s v="Source Verified"/>
    <n v="50000"/>
    <x v="306"/>
    <n v="297.45999145507813"/>
    <x v="41"/>
    <x v="94"/>
    <n v="9"/>
    <x v="1132"/>
  </r>
  <r>
    <x v="1230"/>
    <x v="35"/>
    <s v="INDIVIDUAL"/>
    <x v="2"/>
    <s v="Diagnostic Imaging Centers P.A."/>
    <x v="2"/>
    <x v="1"/>
    <x v="29"/>
    <d v="2021-08-15T00:00:00"/>
    <d v="2021-08-15T00:00:00"/>
    <x v="1"/>
    <x v="1"/>
    <d v="2021-09-15T00:00:00"/>
    <n v="934850"/>
    <x v="0"/>
    <s v="B3"/>
    <x v="0"/>
    <s v="Source Verified"/>
    <n v="194808"/>
    <x v="959"/>
    <n v="192.8699951171875"/>
    <x v="82"/>
    <x v="18"/>
    <n v="54"/>
    <x v="1133"/>
  </r>
  <r>
    <x v="1231"/>
    <x v="2"/>
    <s v="INDIVIDUAL"/>
    <x v="2"/>
    <s v="Morrison Architectural Signs"/>
    <x v="2"/>
    <x v="1"/>
    <x v="21"/>
    <d v="2021-10-15T00:00:00"/>
    <d v="2021-11-15T00:00:00"/>
    <x v="1"/>
    <x v="1"/>
    <d v="2021-12-15T00:00:00"/>
    <n v="841498"/>
    <x v="0"/>
    <s v="B4"/>
    <x v="0"/>
    <s v="Source Verified"/>
    <n v="78000"/>
    <x v="960"/>
    <n v="108.06999969482422"/>
    <x v="27"/>
    <x v="12"/>
    <n v="8"/>
    <x v="1134"/>
  </r>
  <r>
    <x v="1232"/>
    <x v="5"/>
    <s v="INDIVIDUAL"/>
    <x v="5"/>
    <s v="Ganeinu Preschool"/>
    <x v="2"/>
    <x v="1"/>
    <x v="42"/>
    <d v="2021-03-16T00:00:00"/>
    <d v="2021-03-16T00:00:00"/>
    <x v="1"/>
    <x v="1"/>
    <d v="2021-04-16T00:00:00"/>
    <n v="887552"/>
    <x v="0"/>
    <s v="B3"/>
    <x v="0"/>
    <s v="Source Verified"/>
    <n v="52800"/>
    <x v="961"/>
    <n v="278.58999633789063"/>
    <x v="82"/>
    <x v="161"/>
    <n v="8"/>
    <x v="1135"/>
  </r>
  <r>
    <x v="1233"/>
    <x v="32"/>
    <s v="INDIVIDUAL"/>
    <x v="5"/>
    <s v="MILITARY"/>
    <x v="2"/>
    <x v="1"/>
    <x v="29"/>
    <d v="2021-04-16T00:00:00"/>
    <d v="2021-01-15T00:00:00"/>
    <x v="1"/>
    <x v="1"/>
    <d v="2021-02-15T00:00:00"/>
    <n v="909966"/>
    <x v="0"/>
    <s v="B4"/>
    <x v="0"/>
    <s v="Source Verified"/>
    <n v="61200"/>
    <x v="816"/>
    <n v="60.520000457763672"/>
    <x v="27"/>
    <x v="106"/>
    <n v="20"/>
    <x v="1136"/>
  </r>
  <r>
    <x v="1234"/>
    <x v="19"/>
    <s v="INDIVIDUAL"/>
    <x v="5"/>
    <s v="City Beverage of Hyde Park LTD"/>
    <x v="2"/>
    <x v="1"/>
    <x v="41"/>
    <d v="2021-01-16T00:00:00"/>
    <d v="2021-01-16T00:00:00"/>
    <x v="1"/>
    <x v="1"/>
    <d v="2021-02-16T00:00:00"/>
    <n v="813862"/>
    <x v="0"/>
    <s v="B5"/>
    <x v="0"/>
    <s v="Source Verified"/>
    <n v="32500"/>
    <x v="269"/>
    <n v="218.53999328613281"/>
    <x v="75"/>
    <x v="162"/>
    <n v="9"/>
    <x v="1137"/>
  </r>
  <r>
    <x v="1235"/>
    <x v="1"/>
    <s v="INDIVIDUAL"/>
    <x v="9"/>
    <s v="tenet health"/>
    <x v="2"/>
    <x v="1"/>
    <x v="29"/>
    <d v="2021-01-15T00:00:00"/>
    <d v="2021-12-14T00:00:00"/>
    <x v="1"/>
    <x v="1"/>
    <d v="2022-01-14T00:00:00"/>
    <n v="936482"/>
    <x v="0"/>
    <s v="B3"/>
    <x v="0"/>
    <s v="Source Verified"/>
    <n v="102000"/>
    <x v="962"/>
    <n v="608.6500244140625"/>
    <x v="34"/>
    <x v="181"/>
    <n v="17"/>
    <x v="1138"/>
  </r>
  <r>
    <x v="1236"/>
    <x v="18"/>
    <s v="INDIVIDUAL"/>
    <x v="10"/>
    <s v="Shapiro &amp; Perez, LLC"/>
    <x v="2"/>
    <x v="1"/>
    <x v="25"/>
    <d v="2021-05-16T00:00:00"/>
    <d v="2021-05-16T00:00:00"/>
    <x v="1"/>
    <x v="1"/>
    <d v="2021-06-16T00:00:00"/>
    <n v="936822"/>
    <x v="0"/>
    <s v="B4"/>
    <x v="0"/>
    <s v="Source Verified"/>
    <n v="52008"/>
    <x v="782"/>
    <n v="207.49000549316406"/>
    <x v="27"/>
    <x v="53"/>
    <n v="12"/>
    <x v="1139"/>
  </r>
  <r>
    <x v="1237"/>
    <x v="1"/>
    <s v="INDIVIDUAL"/>
    <x v="0"/>
    <s v="carefusion"/>
    <x v="2"/>
    <x v="1"/>
    <x v="29"/>
    <d v="2021-04-16T00:00:00"/>
    <d v="2021-05-16T00:00:00"/>
    <x v="1"/>
    <x v="1"/>
    <d v="2021-06-16T00:00:00"/>
    <n v="926048"/>
    <x v="0"/>
    <s v="B3"/>
    <x v="0"/>
    <s v="Source Verified"/>
    <n v="33600"/>
    <x v="960"/>
    <n v="66.44000244140625"/>
    <x v="82"/>
    <x v="182"/>
    <n v="12"/>
    <x v="1140"/>
  </r>
  <r>
    <x v="1238"/>
    <x v="38"/>
    <s v="INDIVIDUAL"/>
    <x v="2"/>
    <s v="army fleet support"/>
    <x v="2"/>
    <x v="1"/>
    <x v="50"/>
    <d v="2021-02-11T00:00:00"/>
    <d v="2021-02-11T00:00:00"/>
    <x v="1"/>
    <x v="1"/>
    <d v="2021-03-11T00:00:00"/>
    <n v="758498"/>
    <x v="0"/>
    <s v="B5"/>
    <x v="0"/>
    <s v="Source Verified"/>
    <n v="65000"/>
    <x v="963"/>
    <n v="64.30999755859375"/>
    <x v="142"/>
    <x v="159"/>
    <n v="39"/>
    <x v="1141"/>
  </r>
  <r>
    <x v="1239"/>
    <x v="29"/>
    <s v="INDIVIDUAL"/>
    <x v="3"/>
    <s v="Hilton New Orleans Riverside"/>
    <x v="2"/>
    <x v="1"/>
    <x v="44"/>
    <d v="2021-05-16T00:00:00"/>
    <d v="2021-12-15T00:00:00"/>
    <x v="1"/>
    <x v="1"/>
    <d v="2022-01-15T00:00:00"/>
    <n v="1011136"/>
    <x v="0"/>
    <s v="B3"/>
    <x v="0"/>
    <s v="Source Verified"/>
    <n v="93408"/>
    <x v="728"/>
    <n v="195.63999938964844"/>
    <x v="34"/>
    <x v="18"/>
    <n v="41"/>
    <x v="1142"/>
  </r>
  <r>
    <x v="1240"/>
    <x v="4"/>
    <s v="INDIVIDUAL"/>
    <x v="8"/>
    <s v="Corinthian Colleges Inc"/>
    <x v="2"/>
    <x v="1"/>
    <x v="21"/>
    <d v="2021-08-13T00:00:00"/>
    <d v="2021-08-13T00:00:00"/>
    <x v="1"/>
    <x v="1"/>
    <d v="2021-09-13T00:00:00"/>
    <n v="826458"/>
    <x v="0"/>
    <s v="B3"/>
    <x v="0"/>
    <s v="Source Verified"/>
    <n v="102000"/>
    <x v="462"/>
    <n v="231.66999816894531"/>
    <x v="81"/>
    <x v="30"/>
    <n v="29"/>
    <x v="1143"/>
  </r>
  <r>
    <x v="1241"/>
    <x v="33"/>
    <s v="INDIVIDUAL"/>
    <x v="8"/>
    <s v="Homeland Secure IT"/>
    <x v="2"/>
    <x v="1"/>
    <x v="10"/>
    <d v="2021-09-13T00:00:00"/>
    <d v="2021-09-12T00:00:00"/>
    <x v="1"/>
    <x v="1"/>
    <d v="2021-10-12T00:00:00"/>
    <n v="1187806"/>
    <x v="0"/>
    <s v="B4"/>
    <x v="0"/>
    <s v="Source Verified"/>
    <n v="36000"/>
    <x v="964"/>
    <n v="161.69999694824219"/>
    <x v="10"/>
    <x v="24"/>
    <n v="20"/>
    <x v="1144"/>
  </r>
  <r>
    <x v="1242"/>
    <x v="32"/>
    <s v="INDIVIDUAL"/>
    <x v="4"/>
    <s v="Iron Mountain"/>
    <x v="2"/>
    <x v="1"/>
    <x v="41"/>
    <d v="2021-08-15T00:00:00"/>
    <d v="2021-01-12T00:00:00"/>
    <x v="1"/>
    <x v="1"/>
    <d v="2021-02-12T00:00:00"/>
    <n v="807874"/>
    <x v="0"/>
    <s v="B3"/>
    <x v="0"/>
    <s v="Source Verified"/>
    <n v="40000"/>
    <x v="965"/>
    <n v="132.69000244140625"/>
    <x v="81"/>
    <x v="20"/>
    <n v="13"/>
    <x v="1145"/>
  </r>
  <r>
    <x v="1243"/>
    <x v="38"/>
    <s v="INDIVIDUAL"/>
    <x v="2"/>
    <s v="Brown Lumber"/>
    <x v="2"/>
    <x v="1"/>
    <x v="25"/>
    <d v="2021-03-12T00:00:00"/>
    <d v="2021-02-12T00:00:00"/>
    <x v="1"/>
    <x v="1"/>
    <d v="2021-03-12T00:00:00"/>
    <n v="943038"/>
    <x v="0"/>
    <s v="B4"/>
    <x v="0"/>
    <s v="Source Verified"/>
    <n v="72000"/>
    <x v="118"/>
    <n v="131.92999267578125"/>
    <x v="22"/>
    <x v="6"/>
    <n v="15"/>
    <x v="1146"/>
  </r>
  <r>
    <x v="1244"/>
    <x v="5"/>
    <s v="INDIVIDUAL"/>
    <x v="7"/>
    <s v="Progress Energy"/>
    <x v="2"/>
    <x v="1"/>
    <x v="41"/>
    <d v="2021-12-15T00:00:00"/>
    <d v="2021-12-15T00:00:00"/>
    <x v="1"/>
    <x v="1"/>
    <d v="2022-01-15T00:00:00"/>
    <n v="806579"/>
    <x v="0"/>
    <s v="B4"/>
    <x v="0"/>
    <s v="Source Verified"/>
    <n v="49200"/>
    <x v="966"/>
    <n v="178.44000244140625"/>
    <x v="74"/>
    <x v="82"/>
    <n v="12"/>
    <x v="1147"/>
  </r>
  <r>
    <x v="1245"/>
    <x v="5"/>
    <s v="INDIVIDUAL"/>
    <x v="9"/>
    <m/>
    <x v="2"/>
    <x v="1"/>
    <x v="41"/>
    <d v="2021-08-15T00:00:00"/>
    <d v="2021-08-15T00:00:00"/>
    <x v="1"/>
    <x v="1"/>
    <d v="2021-09-15T00:00:00"/>
    <n v="794673"/>
    <x v="0"/>
    <s v="B3"/>
    <x v="0"/>
    <s v="Source Verified"/>
    <n v="120000"/>
    <x v="967"/>
    <n v="265.8900146484375"/>
    <x v="81"/>
    <x v="66"/>
    <n v="27"/>
    <x v="1148"/>
  </r>
  <r>
    <x v="1246"/>
    <x v="33"/>
    <s v="INDIVIDUAL"/>
    <x v="1"/>
    <s v="BlueCross BlueShield of SC"/>
    <x v="2"/>
    <x v="1"/>
    <x v="13"/>
    <d v="2021-05-16T00:00:00"/>
    <d v="2021-05-14T00:00:00"/>
    <x v="1"/>
    <x v="1"/>
    <d v="2021-06-14T00:00:00"/>
    <n v="1207471"/>
    <x v="0"/>
    <s v="B1"/>
    <x v="0"/>
    <s v="Source Verified"/>
    <n v="132000"/>
    <x v="155"/>
    <n v="50.889999389648438"/>
    <x v="12"/>
    <x v="25"/>
    <n v="45"/>
    <x v="1149"/>
  </r>
  <r>
    <x v="1247"/>
    <x v="11"/>
    <s v="INDIVIDUAL"/>
    <x v="3"/>
    <s v="package plus printing"/>
    <x v="2"/>
    <x v="1"/>
    <x v="49"/>
    <d v="2021-12-13T00:00:00"/>
    <d v="2021-12-13T00:00:00"/>
    <x v="1"/>
    <x v="1"/>
    <d v="2022-01-13T00:00:00"/>
    <n v="789832"/>
    <x v="0"/>
    <s v="B3"/>
    <x v="0"/>
    <s v="Source Verified"/>
    <n v="65000"/>
    <x v="545"/>
    <n v="145.85000610351563"/>
    <x v="81"/>
    <x v="14"/>
    <n v="20"/>
    <x v="1150"/>
  </r>
  <r>
    <x v="1248"/>
    <x v="1"/>
    <s v="INDIVIDUAL"/>
    <x v="3"/>
    <s v="Los Angeles County"/>
    <x v="2"/>
    <x v="1"/>
    <x v="0"/>
    <d v="2021-05-16T00:00:00"/>
    <d v="2021-08-11T00:00:00"/>
    <x v="1"/>
    <x v="1"/>
    <d v="2021-09-11T00:00:00"/>
    <n v="873766"/>
    <x v="0"/>
    <s v="B5"/>
    <x v="0"/>
    <s v="Source Verified"/>
    <n v="93600"/>
    <x v="968"/>
    <n v="130.78999328613281"/>
    <x v="77"/>
    <x v="6"/>
    <n v="29"/>
    <x v="1151"/>
  </r>
  <r>
    <x v="1249"/>
    <x v="13"/>
    <s v="INDIVIDUAL"/>
    <x v="8"/>
    <s v="Favorite Associates Inc"/>
    <x v="2"/>
    <x v="1"/>
    <x v="42"/>
    <d v="2021-03-13T00:00:00"/>
    <d v="2021-03-13T00:00:00"/>
    <x v="1"/>
    <x v="1"/>
    <d v="2021-04-13T00:00:00"/>
    <n v="871760"/>
    <x v="0"/>
    <s v="B4"/>
    <x v="0"/>
    <s v="Source Verified"/>
    <n v="42900"/>
    <x v="969"/>
    <n v="291.77999877929688"/>
    <x v="27"/>
    <x v="183"/>
    <n v="16"/>
    <x v="1152"/>
  </r>
  <r>
    <x v="1250"/>
    <x v="10"/>
    <s v="INDIVIDUAL"/>
    <x v="4"/>
    <s v="Diversified Tooling Innovations"/>
    <x v="2"/>
    <x v="1"/>
    <x v="25"/>
    <d v="2021-04-16T00:00:00"/>
    <d v="2021-04-16T00:00:00"/>
    <x v="1"/>
    <x v="1"/>
    <d v="2021-05-16T00:00:00"/>
    <n v="969968"/>
    <x v="0"/>
    <s v="B3"/>
    <x v="0"/>
    <s v="Source Verified"/>
    <n v="24720"/>
    <x v="42"/>
    <n v="65.220001220703125"/>
    <x v="34"/>
    <x v="1"/>
    <n v="24"/>
    <x v="1153"/>
  </r>
  <r>
    <x v="1251"/>
    <x v="6"/>
    <s v="INDIVIDUAL"/>
    <x v="7"/>
    <s v="Progressive Heating, Cooling, &amp; Refriger"/>
    <x v="2"/>
    <x v="1"/>
    <x v="51"/>
    <d v="2021-02-16T00:00:00"/>
    <d v="2021-06-15T00:00:00"/>
    <x v="1"/>
    <x v="1"/>
    <d v="2021-07-15T00:00:00"/>
    <n v="681283"/>
    <x v="0"/>
    <s v="B5"/>
    <x v="0"/>
    <s v="Source Verified"/>
    <n v="28800"/>
    <x v="970"/>
    <n v="88.699996948242188"/>
    <x v="142"/>
    <x v="16"/>
    <n v="13"/>
    <x v="1154"/>
  </r>
  <r>
    <x v="1252"/>
    <x v="4"/>
    <s v="INDIVIDUAL"/>
    <x v="3"/>
    <s v="LSAC"/>
    <x v="2"/>
    <x v="1"/>
    <x v="21"/>
    <d v="2021-05-11T00:00:00"/>
    <d v="2021-04-11T00:00:00"/>
    <x v="1"/>
    <x v="1"/>
    <d v="2021-05-11T00:00:00"/>
    <n v="831480"/>
    <x v="0"/>
    <s v="B3"/>
    <x v="0"/>
    <s v="Source Verified"/>
    <n v="100000"/>
    <x v="971"/>
    <n v="107.15000152587891"/>
    <x v="82"/>
    <x v="12"/>
    <n v="40"/>
    <x v="1155"/>
  </r>
  <r>
    <x v="1253"/>
    <x v="11"/>
    <s v="INDIVIDUAL"/>
    <x v="6"/>
    <s v="Pahrump Valley air"/>
    <x v="2"/>
    <x v="1"/>
    <x v="0"/>
    <d v="2021-02-16T00:00:00"/>
    <d v="2021-07-12T00:00:00"/>
    <x v="1"/>
    <x v="1"/>
    <d v="2021-08-12T00:00:00"/>
    <n v="858783"/>
    <x v="0"/>
    <s v="B5"/>
    <x v="0"/>
    <s v="Source Verified"/>
    <n v="78000"/>
    <x v="368"/>
    <n v="61.040000915527344"/>
    <x v="77"/>
    <x v="106"/>
    <n v="20"/>
    <x v="1156"/>
  </r>
  <r>
    <x v="1254"/>
    <x v="30"/>
    <s v="INDIVIDUAL"/>
    <x v="3"/>
    <s v="Walmart Stores Inc"/>
    <x v="2"/>
    <x v="1"/>
    <x v="11"/>
    <d v="2021-07-13T00:00:00"/>
    <d v="2021-07-13T00:00:00"/>
    <x v="1"/>
    <x v="1"/>
    <d v="2021-08-13T00:00:00"/>
    <n v="1066652"/>
    <x v="0"/>
    <s v="B1"/>
    <x v="0"/>
    <s v="Source Verified"/>
    <n v="98000"/>
    <x v="878"/>
    <n v="308.01998901367188"/>
    <x v="74"/>
    <x v="184"/>
    <n v="32"/>
    <x v="1157"/>
  </r>
  <r>
    <x v="1255"/>
    <x v="5"/>
    <s v="INDIVIDUAL"/>
    <x v="6"/>
    <s v="Thompson Automotive"/>
    <x v="0"/>
    <x v="1"/>
    <x v="50"/>
    <d v="2021-05-16T00:00:00"/>
    <d v="2021-10-15T00:00:00"/>
    <x v="1"/>
    <x v="1"/>
    <d v="2021-11-15T00:00:00"/>
    <n v="757717"/>
    <x v="0"/>
    <s v="C2"/>
    <x v="0"/>
    <s v="Source Verified"/>
    <n v="28800"/>
    <x v="120"/>
    <n v="115.33999633789063"/>
    <x v="120"/>
    <x v="12"/>
    <n v="10"/>
    <x v="1158"/>
  </r>
  <r>
    <x v="1256"/>
    <x v="17"/>
    <s v="INDIVIDUAL"/>
    <x v="7"/>
    <s v="tulsa overhead door"/>
    <x v="0"/>
    <x v="1"/>
    <x v="25"/>
    <d v="2021-03-16T00:00:00"/>
    <d v="2021-08-12T00:00:00"/>
    <x v="1"/>
    <x v="1"/>
    <d v="2021-09-12T00:00:00"/>
    <n v="941588"/>
    <x v="0"/>
    <s v="C1"/>
    <x v="0"/>
    <s v="Source Verified"/>
    <n v="46800"/>
    <x v="382"/>
    <n v="181.99000549316406"/>
    <x v="144"/>
    <x v="5"/>
    <n v="11"/>
    <x v="1159"/>
  </r>
  <r>
    <x v="1257"/>
    <x v="34"/>
    <s v="INDIVIDUAL"/>
    <x v="4"/>
    <s v="Evergreen Gardens"/>
    <x v="0"/>
    <x v="1"/>
    <x v="54"/>
    <d v="2021-07-15T00:00:00"/>
    <d v="2021-07-11T00:00:00"/>
    <x v="1"/>
    <x v="1"/>
    <d v="2021-08-11T00:00:00"/>
    <n v="743229"/>
    <x v="0"/>
    <s v="C1"/>
    <x v="0"/>
    <s v="Source Verified"/>
    <n v="27600"/>
    <x v="972"/>
    <n v="54.900001525878906"/>
    <x v="118"/>
    <x v="25"/>
    <n v="13"/>
    <x v="1160"/>
  </r>
  <r>
    <x v="1258"/>
    <x v="1"/>
    <s v="INDIVIDUAL"/>
    <x v="5"/>
    <s v="west park elementary school"/>
    <x v="0"/>
    <x v="1"/>
    <x v="21"/>
    <d v="2021-03-13T00:00:00"/>
    <d v="2021-03-13T00:00:00"/>
    <x v="1"/>
    <x v="1"/>
    <d v="2021-04-13T00:00:00"/>
    <n v="815259"/>
    <x v="0"/>
    <s v="C5"/>
    <x v="0"/>
    <s v="Source Verified"/>
    <n v="86400"/>
    <x v="768"/>
    <n v="242.80000305175781"/>
    <x v="139"/>
    <x v="149"/>
    <n v="13"/>
    <x v="1161"/>
  </r>
  <r>
    <x v="1259"/>
    <x v="1"/>
    <s v="INDIVIDUAL"/>
    <x v="0"/>
    <s v="Hitachi Data Systems"/>
    <x v="0"/>
    <x v="1"/>
    <x v="54"/>
    <d v="2021-05-15T00:00:00"/>
    <d v="2021-10-14T00:00:00"/>
    <x v="1"/>
    <x v="1"/>
    <d v="2021-11-14T00:00:00"/>
    <n v="753773"/>
    <x v="0"/>
    <s v="C2"/>
    <x v="0"/>
    <s v="Source Verified"/>
    <n v="93600"/>
    <x v="973"/>
    <n v="58.819999694824219"/>
    <x v="120"/>
    <x v="98"/>
    <n v="29"/>
    <x v="1162"/>
  </r>
  <r>
    <x v="1260"/>
    <x v="18"/>
    <s v="INDIVIDUAL"/>
    <x v="3"/>
    <s v="New Jersey State"/>
    <x v="0"/>
    <x v="1"/>
    <x v="42"/>
    <d v="2021-12-13T00:00:00"/>
    <d v="2021-12-13T00:00:00"/>
    <x v="1"/>
    <x v="1"/>
    <d v="2022-01-13T00:00:00"/>
    <n v="879297"/>
    <x v="0"/>
    <s v="C4"/>
    <x v="0"/>
    <s v="Source Verified"/>
    <n v="96000"/>
    <x v="782"/>
    <n v="166.78999328613281"/>
    <x v="90"/>
    <x v="24"/>
    <n v="32"/>
    <x v="1163"/>
  </r>
  <r>
    <x v="1261"/>
    <x v="8"/>
    <s v="INDIVIDUAL"/>
    <x v="8"/>
    <s v="The Dale Association"/>
    <x v="0"/>
    <x v="1"/>
    <x v="6"/>
    <d v="2021-10-11T00:00:00"/>
    <d v="2021-10-11T00:00:00"/>
    <x v="1"/>
    <x v="1"/>
    <d v="2021-11-11T00:00:00"/>
    <n v="990269"/>
    <x v="0"/>
    <s v="C5"/>
    <x v="0"/>
    <s v="Source Verified"/>
    <n v="42000"/>
    <x v="974"/>
    <n v="47.830001831054688"/>
    <x v="93"/>
    <x v="33"/>
    <n v="30"/>
    <x v="1164"/>
  </r>
  <r>
    <x v="1262"/>
    <x v="19"/>
    <s v="INDIVIDUAL"/>
    <x v="6"/>
    <s v="AAA/Energy Insurance Agency"/>
    <x v="0"/>
    <x v="1"/>
    <x v="0"/>
    <d v="2021-11-15T00:00:00"/>
    <d v="2021-11-15T00:00:00"/>
    <x v="1"/>
    <x v="1"/>
    <d v="2021-12-15T00:00:00"/>
    <n v="862638"/>
    <x v="0"/>
    <s v="C4"/>
    <x v="0"/>
    <s v="Source Verified"/>
    <n v="55680"/>
    <x v="975"/>
    <n v="367.17001342773438"/>
    <x v="90"/>
    <x v="185"/>
    <n v="32"/>
    <x v="1165"/>
  </r>
  <r>
    <x v="1263"/>
    <x v="5"/>
    <s v="INDIVIDUAL"/>
    <x v="4"/>
    <s v="Nationwide Industries"/>
    <x v="0"/>
    <x v="1"/>
    <x v="47"/>
    <d v="2021-08-15T00:00:00"/>
    <d v="2021-08-15T00:00:00"/>
    <x v="1"/>
    <x v="1"/>
    <d v="2021-09-15T00:00:00"/>
    <n v="710401"/>
    <x v="0"/>
    <s v="C1"/>
    <x v="0"/>
    <s v="Source Verified"/>
    <n v="68196"/>
    <x v="694"/>
    <n v="274.45999145507813"/>
    <x v="118"/>
    <x v="2"/>
    <n v="22"/>
    <x v="1166"/>
  </r>
  <r>
    <x v="1264"/>
    <x v="2"/>
    <s v="INDIVIDUAL"/>
    <x v="7"/>
    <s v="Walmart Distribution"/>
    <x v="0"/>
    <x v="1"/>
    <x v="0"/>
    <d v="2021-05-15T00:00:00"/>
    <d v="2021-05-15T00:00:00"/>
    <x v="1"/>
    <x v="1"/>
    <d v="2021-06-15T00:00:00"/>
    <n v="855460"/>
    <x v="0"/>
    <s v="C2"/>
    <x v="0"/>
    <s v="Source Verified"/>
    <n v="59496"/>
    <x v="650"/>
    <n v="255.17999267578125"/>
    <x v="106"/>
    <x v="11"/>
    <n v="30"/>
    <x v="1167"/>
  </r>
  <r>
    <x v="1265"/>
    <x v="21"/>
    <s v="INDIVIDUAL"/>
    <x v="9"/>
    <s v="WANHO Mfg."/>
    <x v="0"/>
    <x v="1"/>
    <x v="42"/>
    <d v="2021-04-16T00:00:00"/>
    <d v="2021-02-16T00:00:00"/>
    <x v="1"/>
    <x v="1"/>
    <d v="2021-03-16T00:00:00"/>
    <n v="886536"/>
    <x v="0"/>
    <s v="C5"/>
    <x v="0"/>
    <s v="Source Verified"/>
    <n v="52500"/>
    <x v="854"/>
    <n v="37.380001068115234"/>
    <x v="97"/>
    <x v="91"/>
    <n v="29"/>
    <x v="1168"/>
  </r>
  <r>
    <x v="1266"/>
    <x v="11"/>
    <s v="INDIVIDUAL"/>
    <x v="1"/>
    <s v="American Auto Air"/>
    <x v="4"/>
    <x v="1"/>
    <x v="49"/>
    <d v="2021-11-15T00:00:00"/>
    <d v="2021-12-15T00:00:00"/>
    <x v="1"/>
    <x v="1"/>
    <d v="2022-01-15T00:00:00"/>
    <n v="788393"/>
    <x v="0"/>
    <s v="D5"/>
    <x v="0"/>
    <s v="Source Verified"/>
    <n v="50000"/>
    <x v="66"/>
    <n v="144.55000305175781"/>
    <x v="175"/>
    <x v="6"/>
    <n v="11"/>
    <x v="1169"/>
  </r>
  <r>
    <x v="1267"/>
    <x v="5"/>
    <s v="INDIVIDUAL"/>
    <x v="6"/>
    <s v="Volt Technical Resources"/>
    <x v="4"/>
    <x v="1"/>
    <x v="21"/>
    <d v="2021-02-16T00:00:00"/>
    <d v="2021-01-16T00:00:00"/>
    <x v="1"/>
    <x v="1"/>
    <d v="2021-02-16T00:00:00"/>
    <n v="834198"/>
    <x v="0"/>
    <s v="D3"/>
    <x v="0"/>
    <s v="Source Verified"/>
    <n v="140820"/>
    <x v="976"/>
    <n v="167.57000732421875"/>
    <x v="145"/>
    <x v="17"/>
    <n v="12"/>
    <x v="1170"/>
  </r>
  <r>
    <x v="1268"/>
    <x v="22"/>
    <s v="INDIVIDUAL"/>
    <x v="5"/>
    <s v="valvoline instant oil change"/>
    <x v="4"/>
    <x v="1"/>
    <x v="21"/>
    <d v="2021-12-13T00:00:00"/>
    <d v="2021-12-13T00:00:00"/>
    <x v="1"/>
    <x v="1"/>
    <d v="2022-01-13T00:00:00"/>
    <n v="844986"/>
    <x v="0"/>
    <s v="D3"/>
    <x v="0"/>
    <s v="Source Verified"/>
    <n v="28000"/>
    <x v="319"/>
    <n v="215.44000244140625"/>
    <x v="145"/>
    <x v="18"/>
    <n v="13"/>
    <x v="1171"/>
  </r>
  <r>
    <x v="1269"/>
    <x v="2"/>
    <s v="INDIVIDUAL"/>
    <x v="6"/>
    <s v="Ector County Indep.School Dist"/>
    <x v="4"/>
    <x v="1"/>
    <x v="44"/>
    <d v="2021-08-11T00:00:00"/>
    <d v="2021-08-11T00:00:00"/>
    <x v="1"/>
    <x v="1"/>
    <d v="2021-09-11T00:00:00"/>
    <n v="1011238"/>
    <x v="0"/>
    <s v="D3"/>
    <x v="0"/>
    <s v="Source Verified"/>
    <n v="78000"/>
    <x v="114"/>
    <n v="184.35000610351563"/>
    <x v="151"/>
    <x v="26"/>
    <n v="42"/>
    <x v="1172"/>
  </r>
  <r>
    <x v="1270"/>
    <x v="3"/>
    <s v="INDIVIDUAL"/>
    <x v="3"/>
    <s v="Village of Stone Park"/>
    <x v="4"/>
    <x v="1"/>
    <x v="22"/>
    <d v="2021-08-14T00:00:00"/>
    <d v="2021-09-14T00:00:00"/>
    <x v="1"/>
    <x v="1"/>
    <d v="2021-10-14T00:00:00"/>
    <n v="1251139"/>
    <x v="0"/>
    <s v="D3"/>
    <x v="0"/>
    <s v="Source Verified"/>
    <n v="100000"/>
    <x v="977"/>
    <n v="299.98001098632813"/>
    <x v="165"/>
    <x v="2"/>
    <n v="28"/>
    <x v="1173"/>
  </r>
  <r>
    <x v="1271"/>
    <x v="1"/>
    <s v="INDIVIDUAL"/>
    <x v="0"/>
    <s v="WELLS FARGO"/>
    <x v="4"/>
    <x v="1"/>
    <x v="0"/>
    <d v="2021-01-16T00:00:00"/>
    <d v="2021-04-11T00:00:00"/>
    <x v="1"/>
    <x v="1"/>
    <d v="2021-05-11T00:00:00"/>
    <n v="860808"/>
    <x v="0"/>
    <s v="D5"/>
    <x v="0"/>
    <s v="Source Verified"/>
    <n v="46800"/>
    <x v="978"/>
    <n v="379.52999877929688"/>
    <x v="167"/>
    <x v="186"/>
    <n v="14"/>
    <x v="1174"/>
  </r>
  <r>
    <x v="1272"/>
    <x v="36"/>
    <s v="INDIVIDUAL"/>
    <x v="2"/>
    <s v="WGPS, Inc"/>
    <x v="1"/>
    <x v="1"/>
    <x v="6"/>
    <d v="2021-05-15T00:00:00"/>
    <d v="2021-05-15T00:00:00"/>
    <x v="1"/>
    <x v="1"/>
    <d v="2021-06-15T00:00:00"/>
    <n v="994851"/>
    <x v="0"/>
    <s v="E4"/>
    <x v="0"/>
    <s v="Source Verified"/>
    <n v="64500"/>
    <x v="979"/>
    <n v="313.20999145507813"/>
    <x v="179"/>
    <x v="2"/>
    <n v="12"/>
    <x v="1175"/>
  </r>
  <r>
    <x v="1273"/>
    <x v="16"/>
    <s v="INDIVIDUAL"/>
    <x v="3"/>
    <s v="FENNESSEY PROPETIES, LLC"/>
    <x v="1"/>
    <x v="1"/>
    <x v="6"/>
    <d v="2021-08-11T00:00:00"/>
    <d v="2021-11-11T00:00:00"/>
    <x v="1"/>
    <x v="1"/>
    <d v="2021-12-11T00:00:00"/>
    <n v="966718"/>
    <x v="0"/>
    <s v="E1"/>
    <x v="0"/>
    <s v="Source Verified"/>
    <n v="50220"/>
    <x v="980"/>
    <n v="101.55999755859375"/>
    <x v="161"/>
    <x v="16"/>
    <n v="22"/>
    <x v="1036"/>
  </r>
  <r>
    <x v="1274"/>
    <x v="10"/>
    <s v="INDIVIDUAL"/>
    <x v="3"/>
    <s v="rayovac"/>
    <x v="1"/>
    <x v="1"/>
    <x v="42"/>
    <d v="2021-05-14T00:00:00"/>
    <d v="2021-06-14T00:00:00"/>
    <x v="1"/>
    <x v="1"/>
    <d v="2021-07-14T00:00:00"/>
    <n v="898573"/>
    <x v="0"/>
    <s v="E3"/>
    <x v="0"/>
    <s v="Source Verified"/>
    <n v="36000"/>
    <x v="981"/>
    <n v="124.63999938964844"/>
    <x v="164"/>
    <x v="12"/>
    <n v="5"/>
    <x v="1176"/>
  </r>
  <r>
    <x v="1275"/>
    <x v="21"/>
    <s v="INDIVIDUAL"/>
    <x v="3"/>
    <s v="Hamden Fire Dept."/>
    <x v="1"/>
    <x v="1"/>
    <x v="6"/>
    <d v="2021-04-16T00:00:00"/>
    <d v="2021-01-15T00:00:00"/>
    <x v="1"/>
    <x v="1"/>
    <d v="2021-02-15T00:00:00"/>
    <n v="977669"/>
    <x v="0"/>
    <s v="E1"/>
    <x v="0"/>
    <s v="Source Verified"/>
    <n v="119153"/>
    <x v="263"/>
    <n v="101.55999755859375"/>
    <x v="161"/>
    <x v="16"/>
    <n v="22"/>
    <x v="1177"/>
  </r>
  <r>
    <x v="1276"/>
    <x v="18"/>
    <s v="INDIVIDUAL"/>
    <x v="0"/>
    <s v="Highline Imports LLC"/>
    <x v="1"/>
    <x v="1"/>
    <x v="0"/>
    <d v="2021-05-16T00:00:00"/>
    <d v="2021-03-16T00:00:00"/>
    <x v="1"/>
    <x v="1"/>
    <d v="2021-04-16T00:00:00"/>
    <n v="861608"/>
    <x v="0"/>
    <s v="E1"/>
    <x v="0"/>
    <s v="Source Verified"/>
    <n v="43920"/>
    <x v="982"/>
    <n v="147.19000244140625"/>
    <x v="170"/>
    <x v="6"/>
    <n v="20"/>
    <x v="1178"/>
  </r>
  <r>
    <x v="1277"/>
    <x v="6"/>
    <s v="INDIVIDUAL"/>
    <x v="3"/>
    <s v="ALL american auto"/>
    <x v="0"/>
    <x v="1"/>
    <x v="42"/>
    <d v="2021-03-16T00:00:00"/>
    <d v="2021-03-16T00:00:00"/>
    <x v="1"/>
    <x v="1"/>
    <d v="2021-04-16T00:00:00"/>
    <n v="868604"/>
    <x v="0"/>
    <s v="C3"/>
    <x v="0"/>
    <s v="Source Verified"/>
    <n v="90000"/>
    <x v="379"/>
    <n v="206.77000427246094"/>
    <x v="123"/>
    <x v="18"/>
    <n v="19"/>
    <x v="1179"/>
  </r>
  <r>
    <x v="1278"/>
    <x v="2"/>
    <s v="INDIVIDUAL"/>
    <x v="3"/>
    <s v="The Gambrinus Company"/>
    <x v="3"/>
    <x v="2"/>
    <x v="50"/>
    <d v="2021-10-15T00:00:00"/>
    <d v="2021-11-15T00:00:00"/>
    <x v="1"/>
    <x v="1"/>
    <d v="2021-12-15T00:00:00"/>
    <n v="770068"/>
    <x v="0"/>
    <s v="A3"/>
    <x v="0"/>
    <s v="Source Verified"/>
    <n v="79200"/>
    <x v="983"/>
    <n v="128.1199951171875"/>
    <x v="63"/>
    <x v="115"/>
    <n v="18"/>
    <x v="1180"/>
  </r>
  <r>
    <x v="1279"/>
    <x v="38"/>
    <s v="INDIVIDUAL"/>
    <x v="3"/>
    <s v="United Methodist Church"/>
    <x v="2"/>
    <x v="2"/>
    <x v="25"/>
    <d v="2021-05-16T00:00:00"/>
    <d v="2021-05-16T00:00:00"/>
    <x v="1"/>
    <x v="1"/>
    <d v="2021-06-16T00:00:00"/>
    <n v="951457"/>
    <x v="0"/>
    <s v="B3"/>
    <x v="0"/>
    <s v="Source Verified"/>
    <n v="51600"/>
    <x v="984"/>
    <n v="108.69000244140625"/>
    <x v="34"/>
    <x v="12"/>
    <n v="27"/>
    <x v="1181"/>
  </r>
  <r>
    <x v="1280"/>
    <x v="16"/>
    <s v="INDIVIDUAL"/>
    <x v="3"/>
    <s v="united states postal service"/>
    <x v="0"/>
    <x v="2"/>
    <x v="51"/>
    <d v="2021-04-16T00:00:00"/>
    <d v="2021-06-15T00:00:00"/>
    <x v="1"/>
    <x v="1"/>
    <d v="2021-07-15T00:00:00"/>
    <n v="689222"/>
    <x v="0"/>
    <s v="C2"/>
    <x v="0"/>
    <s v="Source Verified"/>
    <n v="50000"/>
    <x v="985"/>
    <n v="48.439998626708984"/>
    <x v="120"/>
    <x v="48"/>
    <n v="21"/>
    <x v="1182"/>
  </r>
  <r>
    <x v="1281"/>
    <x v="1"/>
    <s v="INDIVIDUAL"/>
    <x v="5"/>
    <s v="KLA-Tencor"/>
    <x v="0"/>
    <x v="2"/>
    <x v="51"/>
    <d v="2021-04-13T00:00:00"/>
    <d v="2021-04-13T00:00:00"/>
    <x v="1"/>
    <x v="1"/>
    <d v="2021-05-13T00:00:00"/>
    <n v="688581"/>
    <x v="0"/>
    <s v="C1"/>
    <x v="0"/>
    <s v="Source Verified"/>
    <n v="67000"/>
    <x v="927"/>
    <n v="137.22999572753906"/>
    <x v="118"/>
    <x v="6"/>
    <n v="33"/>
    <x v="952"/>
  </r>
  <r>
    <x v="1282"/>
    <x v="26"/>
    <s v="INDIVIDUAL"/>
    <x v="3"/>
    <s v="Walmart"/>
    <x v="0"/>
    <x v="2"/>
    <x v="29"/>
    <d v="2021-02-16T00:00:00"/>
    <d v="2021-05-11T00:00:00"/>
    <x v="1"/>
    <x v="1"/>
    <d v="2021-06-11T00:00:00"/>
    <n v="903783"/>
    <x v="0"/>
    <s v="C4"/>
    <x v="0"/>
    <s v="Source Verified"/>
    <n v="42000"/>
    <x v="986"/>
    <n v="90.349998474121094"/>
    <x v="90"/>
    <x v="54"/>
    <n v="24"/>
    <x v="879"/>
  </r>
  <r>
    <x v="1283"/>
    <x v="2"/>
    <s v="INDIVIDUAL"/>
    <x v="9"/>
    <s v="U.S Pretrial Services"/>
    <x v="0"/>
    <x v="2"/>
    <x v="13"/>
    <d v="2021-05-16T00:00:00"/>
    <d v="2021-04-13T00:00:00"/>
    <x v="1"/>
    <x v="1"/>
    <d v="2021-05-13T00:00:00"/>
    <n v="1215203"/>
    <x v="0"/>
    <s v="C4"/>
    <x v="0"/>
    <s v="Source Verified"/>
    <n v="100800"/>
    <x v="724"/>
    <n v="134.02000427246094"/>
    <x v="0"/>
    <x v="40"/>
    <n v="57"/>
    <x v="1183"/>
  </r>
  <r>
    <x v="1284"/>
    <x v="1"/>
    <s v="INDIVIDUAL"/>
    <x v="5"/>
    <s v="Import Auto Geeks"/>
    <x v="1"/>
    <x v="2"/>
    <x v="42"/>
    <d v="2021-02-15T00:00:00"/>
    <d v="2021-01-15T00:00:00"/>
    <x v="1"/>
    <x v="1"/>
    <d v="2021-02-15T00:00:00"/>
    <n v="855255"/>
    <x v="0"/>
    <s v="E1"/>
    <x v="0"/>
    <s v="Source Verified"/>
    <n v="48000"/>
    <x v="987"/>
    <n v="302.35000610351563"/>
    <x v="170"/>
    <x v="187"/>
    <n v="3"/>
    <x v="1184"/>
  </r>
  <r>
    <x v="1285"/>
    <x v="8"/>
    <s v="INDIVIDUAL"/>
    <x v="4"/>
    <s v="valu home centers"/>
    <x v="1"/>
    <x v="2"/>
    <x v="42"/>
    <d v="2021-08-14T00:00:00"/>
    <d v="2021-02-14T00:00:00"/>
    <x v="1"/>
    <x v="1"/>
    <d v="2021-03-14T00:00:00"/>
    <n v="902476"/>
    <x v="0"/>
    <s v="E1"/>
    <x v="0"/>
    <s v="Source Verified"/>
    <n v="12582"/>
    <x v="988"/>
    <n v="121.43000030517578"/>
    <x v="170"/>
    <x v="188"/>
    <n v="12"/>
    <x v="1185"/>
  </r>
  <r>
    <x v="1286"/>
    <x v="13"/>
    <s v="INDIVIDUAL"/>
    <x v="0"/>
    <s v="Holiday Retirement"/>
    <x v="1"/>
    <x v="2"/>
    <x v="43"/>
    <d v="2021-03-11T00:00:00"/>
    <d v="2021-03-11T00:00:00"/>
    <x v="1"/>
    <x v="1"/>
    <d v="2021-04-11T00:00:00"/>
    <n v="707487"/>
    <x v="0"/>
    <s v="E1"/>
    <x v="0"/>
    <s v="Source Verified"/>
    <n v="19632"/>
    <x v="876"/>
    <n v="98.239997863769531"/>
    <x v="134"/>
    <x v="16"/>
    <n v="10"/>
    <x v="1186"/>
  </r>
  <r>
    <x v="1287"/>
    <x v="1"/>
    <s v="INDIVIDUAL"/>
    <x v="2"/>
    <s v="Activated Ministries"/>
    <x v="3"/>
    <x v="0"/>
    <x v="49"/>
    <d v="2021-11-15T00:00:00"/>
    <d v="2021-11-15T00:00:00"/>
    <x v="1"/>
    <x v="1"/>
    <d v="2021-12-15T00:00:00"/>
    <n v="777782"/>
    <x v="0"/>
    <s v="A4"/>
    <x v="0"/>
    <s v="Source Verified"/>
    <n v="52000"/>
    <x v="989"/>
    <n v="142"/>
    <x v="103"/>
    <x v="11"/>
    <n v="36"/>
    <x v="1187"/>
  </r>
  <r>
    <x v="1288"/>
    <x v="13"/>
    <s v="INDIVIDUAL"/>
    <x v="7"/>
    <s v="Associated Earth Sciences"/>
    <x v="3"/>
    <x v="0"/>
    <x v="54"/>
    <d v="2021-06-15T00:00:00"/>
    <d v="2021-06-15T00:00:00"/>
    <x v="1"/>
    <x v="1"/>
    <d v="2021-07-15T00:00:00"/>
    <n v="748842"/>
    <x v="0"/>
    <s v="A5"/>
    <x v="0"/>
    <s v="Source Verified"/>
    <n v="32000"/>
    <x v="331"/>
    <n v="90.989997863769531"/>
    <x v="24"/>
    <x v="3"/>
    <n v="16"/>
    <x v="1188"/>
  </r>
  <r>
    <x v="1289"/>
    <x v="18"/>
    <s v="INDIVIDUAL"/>
    <x v="6"/>
    <s v="Sapien LLC"/>
    <x v="3"/>
    <x v="0"/>
    <x v="50"/>
    <d v="2021-05-16T00:00:00"/>
    <d v="2021-11-15T00:00:00"/>
    <x v="1"/>
    <x v="1"/>
    <d v="2021-12-15T00:00:00"/>
    <n v="773424"/>
    <x v="0"/>
    <s v="A4"/>
    <x v="0"/>
    <s v="Source Verified"/>
    <n v="70000"/>
    <x v="919"/>
    <n v="300.1400146484375"/>
    <x v="103"/>
    <x v="189"/>
    <n v="32"/>
    <x v="1189"/>
  </r>
  <r>
    <x v="1290"/>
    <x v="31"/>
    <s v="INDIVIDUAL"/>
    <x v="6"/>
    <s v="University Hospital"/>
    <x v="2"/>
    <x v="0"/>
    <x v="29"/>
    <d v="2021-05-16T00:00:00"/>
    <d v="2021-04-16T00:00:00"/>
    <x v="1"/>
    <x v="1"/>
    <d v="2021-05-16T00:00:00"/>
    <n v="906922"/>
    <x v="0"/>
    <s v="B3"/>
    <x v="0"/>
    <s v="Source Verified"/>
    <n v="24100"/>
    <x v="990"/>
    <n v="102.87000274658203"/>
    <x v="82"/>
    <x v="19"/>
    <n v="4"/>
    <x v="7"/>
  </r>
  <r>
    <x v="1291"/>
    <x v="8"/>
    <s v="INDIVIDUAL"/>
    <x v="6"/>
    <s v="Carelli construction co"/>
    <x v="2"/>
    <x v="0"/>
    <x v="29"/>
    <d v="2021-03-13T00:00:00"/>
    <d v="2021-04-13T00:00:00"/>
    <x v="1"/>
    <x v="1"/>
    <d v="2021-05-13T00:00:00"/>
    <n v="929945"/>
    <x v="0"/>
    <s v="B3"/>
    <x v="0"/>
    <s v="Source Verified"/>
    <n v="84000"/>
    <x v="991"/>
    <n v="160.72999572753906"/>
    <x v="82"/>
    <x v="26"/>
    <n v="23"/>
    <x v="1190"/>
  </r>
  <r>
    <x v="1292"/>
    <x v="32"/>
    <s v="INDIVIDUAL"/>
    <x v="3"/>
    <s v="Guy M Turner"/>
    <x v="2"/>
    <x v="0"/>
    <x v="25"/>
    <d v="2021-11-11T00:00:00"/>
    <d v="2021-11-11T00:00:00"/>
    <x v="1"/>
    <x v="1"/>
    <d v="2021-12-11T00:00:00"/>
    <n v="956066"/>
    <x v="0"/>
    <s v="B2"/>
    <x v="0"/>
    <s v="Source Verified"/>
    <n v="66000"/>
    <x v="992"/>
    <n v="28.010000228881836"/>
    <x v="80"/>
    <x v="44"/>
    <n v="42"/>
    <x v="1191"/>
  </r>
  <r>
    <x v="1293"/>
    <x v="0"/>
    <s v="INDIVIDUAL"/>
    <x v="2"/>
    <s v="HealthPort"/>
    <x v="2"/>
    <x v="0"/>
    <x v="0"/>
    <d v="2021-09-13T00:00:00"/>
    <d v="2021-07-12T00:00:00"/>
    <x v="1"/>
    <x v="1"/>
    <d v="2021-08-12T00:00:00"/>
    <n v="865482"/>
    <x v="0"/>
    <s v="B2"/>
    <x v="0"/>
    <s v="Source Verified"/>
    <n v="32140.80078125"/>
    <x v="993"/>
    <n v="254.97000122070313"/>
    <x v="41"/>
    <x v="2"/>
    <n v="11"/>
    <x v="1192"/>
  </r>
  <r>
    <x v="1294"/>
    <x v="5"/>
    <s v="INDIVIDUAL"/>
    <x v="2"/>
    <s v="School Investment Properties, inc."/>
    <x v="2"/>
    <x v="0"/>
    <x v="49"/>
    <d v="2021-11-15T00:00:00"/>
    <d v="2021-12-15T00:00:00"/>
    <x v="1"/>
    <x v="1"/>
    <d v="2022-01-15T00:00:00"/>
    <n v="791506"/>
    <x v="0"/>
    <s v="B5"/>
    <x v="0"/>
    <s v="Source Verified"/>
    <n v="45000"/>
    <x v="994"/>
    <n v="107.12999725341797"/>
    <x v="75"/>
    <x v="12"/>
    <n v="16"/>
    <x v="1052"/>
  </r>
  <r>
    <x v="1295"/>
    <x v="25"/>
    <s v="INDIVIDUAL"/>
    <x v="1"/>
    <s v="IMC"/>
    <x v="2"/>
    <x v="0"/>
    <x v="29"/>
    <d v="2021-05-11T00:00:00"/>
    <d v="2021-05-11T00:00:00"/>
    <x v="1"/>
    <x v="1"/>
    <d v="2021-06-11T00:00:00"/>
    <n v="910826"/>
    <x v="0"/>
    <s v="B5"/>
    <x v="0"/>
    <s v="Source Verified"/>
    <n v="62500"/>
    <x v="995"/>
    <n v="261.57000732421875"/>
    <x v="77"/>
    <x v="2"/>
    <n v="22"/>
    <x v="1193"/>
  </r>
  <r>
    <x v="1296"/>
    <x v="8"/>
    <s v="INDIVIDUAL"/>
    <x v="0"/>
    <s v="Sail at Ferncliff Manor"/>
    <x v="2"/>
    <x v="0"/>
    <x v="43"/>
    <d v="2021-04-15T00:00:00"/>
    <d v="2021-05-15T00:00:00"/>
    <x v="1"/>
    <x v="1"/>
    <d v="2021-06-15T00:00:00"/>
    <n v="706112"/>
    <x v="0"/>
    <s v="B1"/>
    <x v="0"/>
    <s v="Source Verified"/>
    <n v="40000"/>
    <x v="244"/>
    <n v="139.33000183105469"/>
    <x v="157"/>
    <x v="37"/>
    <n v="7"/>
    <x v="1194"/>
  </r>
  <r>
    <x v="1297"/>
    <x v="20"/>
    <s v="INDIVIDUAL"/>
    <x v="0"/>
    <s v="PayPal"/>
    <x v="2"/>
    <x v="0"/>
    <x v="42"/>
    <d v="2021-04-16T00:00:00"/>
    <d v="2021-04-16T00:00:00"/>
    <x v="1"/>
    <x v="1"/>
    <d v="2021-05-16T00:00:00"/>
    <n v="897433"/>
    <x v="0"/>
    <s v="B3"/>
    <x v="0"/>
    <s v="Source Verified"/>
    <n v="26928"/>
    <x v="996"/>
    <n v="192.8699951171875"/>
    <x v="82"/>
    <x v="18"/>
    <n v="5"/>
    <x v="1195"/>
  </r>
  <r>
    <x v="1298"/>
    <x v="32"/>
    <s v="INDIVIDUAL"/>
    <x v="4"/>
    <s v="Rugby Middle School"/>
    <x v="2"/>
    <x v="0"/>
    <x v="0"/>
    <d v="2021-02-16T00:00:00"/>
    <d v="2021-01-16T00:00:00"/>
    <x v="1"/>
    <x v="1"/>
    <d v="2021-02-16T00:00:00"/>
    <n v="847889"/>
    <x v="0"/>
    <s v="B3"/>
    <x v="0"/>
    <s v="Source Verified"/>
    <n v="38000"/>
    <x v="997"/>
    <n v="107.15000152587891"/>
    <x v="82"/>
    <x v="12"/>
    <n v="27"/>
    <x v="1196"/>
  </r>
  <r>
    <x v="1299"/>
    <x v="5"/>
    <s v="INDIVIDUAL"/>
    <x v="0"/>
    <s v="Aerospace Technolgies Group"/>
    <x v="2"/>
    <x v="0"/>
    <x v="29"/>
    <d v="2021-05-16T00:00:00"/>
    <d v="2021-07-15T00:00:00"/>
    <x v="1"/>
    <x v="1"/>
    <d v="2021-08-15T00:00:00"/>
    <n v="922361"/>
    <x v="0"/>
    <s v="B2"/>
    <x v="0"/>
    <s v="Source Verified"/>
    <n v="48000"/>
    <x v="864"/>
    <n v="106.23999786376953"/>
    <x v="41"/>
    <x v="12"/>
    <n v="10"/>
    <x v="1197"/>
  </r>
  <r>
    <x v="1300"/>
    <x v="8"/>
    <s v="INDIVIDUAL"/>
    <x v="0"/>
    <s v="DCMO Boces"/>
    <x v="2"/>
    <x v="0"/>
    <x v="10"/>
    <d v="2021-10-12T00:00:00"/>
    <d v="2021-10-12T00:00:00"/>
    <x v="1"/>
    <x v="1"/>
    <d v="2021-11-12T00:00:00"/>
    <n v="1186334"/>
    <x v="0"/>
    <s v="B4"/>
    <x v="0"/>
    <s v="Source Verified"/>
    <n v="36960"/>
    <x v="998"/>
    <n v="94.330001831054688"/>
    <x v="10"/>
    <x v="23"/>
    <n v="22"/>
    <x v="1198"/>
  </r>
  <r>
    <x v="1301"/>
    <x v="12"/>
    <s v="INDIVIDUAL"/>
    <x v="8"/>
    <s v="Sundance Institute"/>
    <x v="2"/>
    <x v="0"/>
    <x v="54"/>
    <d v="2021-10-12T00:00:00"/>
    <d v="2021-10-12T00:00:00"/>
    <x v="1"/>
    <x v="1"/>
    <d v="2021-11-12T00:00:00"/>
    <n v="736802"/>
    <x v="0"/>
    <s v="B2"/>
    <x v="0"/>
    <s v="Source Verified"/>
    <n v="63996"/>
    <x v="999"/>
    <n v="163.75999450683594"/>
    <x v="73"/>
    <x v="190"/>
    <n v="14"/>
    <x v="1199"/>
  </r>
  <r>
    <x v="1302"/>
    <x v="4"/>
    <s v="INDIVIDUAL"/>
    <x v="5"/>
    <s v="Printmail Systems"/>
    <x v="2"/>
    <x v="0"/>
    <x v="51"/>
    <d v="2021-07-15T00:00:00"/>
    <d v="2021-07-15T00:00:00"/>
    <x v="1"/>
    <x v="1"/>
    <d v="2021-08-15T00:00:00"/>
    <n v="677053"/>
    <x v="0"/>
    <s v="B5"/>
    <x v="0"/>
    <s v="Source Verified"/>
    <n v="40000"/>
    <x v="1000"/>
    <n v="199.57000732421875"/>
    <x v="142"/>
    <x v="18"/>
    <n v="10"/>
    <x v="1200"/>
  </r>
  <r>
    <x v="1303"/>
    <x v="5"/>
    <s v="INDIVIDUAL"/>
    <x v="8"/>
    <s v="Best Buy"/>
    <x v="0"/>
    <x v="0"/>
    <x v="54"/>
    <d v="2021-05-15T00:00:00"/>
    <d v="2021-06-15T00:00:00"/>
    <x v="1"/>
    <x v="1"/>
    <d v="2021-07-15T00:00:00"/>
    <n v="736157"/>
    <x v="0"/>
    <s v="C3"/>
    <x v="0"/>
    <s v="Source Verified"/>
    <n v="22800"/>
    <x v="57"/>
    <n v="83.730003356933594"/>
    <x v="122"/>
    <x v="47"/>
    <n v="4"/>
    <x v="1201"/>
  </r>
  <r>
    <x v="1304"/>
    <x v="9"/>
    <s v="INDIVIDUAL"/>
    <x v="4"/>
    <s v="founding farmers"/>
    <x v="0"/>
    <x v="0"/>
    <x v="42"/>
    <d v="2021-04-16T00:00:00"/>
    <d v="2021-09-12T00:00:00"/>
    <x v="1"/>
    <x v="1"/>
    <d v="2021-10-12T00:00:00"/>
    <n v="899357"/>
    <x v="0"/>
    <s v="C1"/>
    <x v="0"/>
    <s v="Source Verified"/>
    <n v="48000"/>
    <x v="745"/>
    <n v="397.57998657226563"/>
    <x v="95"/>
    <x v="191"/>
    <n v="14"/>
    <x v="1202"/>
  </r>
  <r>
    <x v="1305"/>
    <x v="1"/>
    <s v="INDIVIDUAL"/>
    <x v="2"/>
    <s v="Chapman Medical Center"/>
    <x v="0"/>
    <x v="0"/>
    <x v="25"/>
    <d v="2021-04-16T00:00:00"/>
    <d v="2021-03-16T00:00:00"/>
    <x v="1"/>
    <x v="1"/>
    <d v="2021-04-16T00:00:00"/>
    <n v="942573"/>
    <x v="0"/>
    <s v="C1"/>
    <x v="0"/>
    <s v="Source Verified"/>
    <n v="36000"/>
    <x v="773"/>
    <n v="159.24000549316406"/>
    <x v="144"/>
    <x v="17"/>
    <n v="20"/>
    <x v="1203"/>
  </r>
  <r>
    <x v="1306"/>
    <x v="0"/>
    <s v="INDIVIDUAL"/>
    <x v="5"/>
    <s v="CH2M Hill"/>
    <x v="0"/>
    <x v="0"/>
    <x v="43"/>
    <d v="2021-10-14T00:00:00"/>
    <d v="2021-03-14T00:00:00"/>
    <x v="1"/>
    <x v="1"/>
    <d v="2021-04-14T00:00:00"/>
    <n v="708445"/>
    <x v="0"/>
    <s v="C2"/>
    <x v="0"/>
    <s v="Source Verified"/>
    <n v="92400"/>
    <x v="1001"/>
    <n v="202.99000549316406"/>
    <x v="120"/>
    <x v="108"/>
    <n v="29"/>
    <x v="1204"/>
  </r>
  <r>
    <x v="1307"/>
    <x v="2"/>
    <s v="INDIVIDUAL"/>
    <x v="0"/>
    <s v="Convergys Corporation"/>
    <x v="0"/>
    <x v="0"/>
    <x v="47"/>
    <d v="2021-05-12T00:00:00"/>
    <d v="2021-05-12T00:00:00"/>
    <x v="1"/>
    <x v="1"/>
    <d v="2021-06-12T00:00:00"/>
    <n v="722817"/>
    <x v="0"/>
    <s v="C1"/>
    <x v="0"/>
    <s v="Source Verified"/>
    <n v="12000"/>
    <x v="538"/>
    <n v="80.050003051757813"/>
    <x v="118"/>
    <x v="4"/>
    <n v="5"/>
    <x v="1069"/>
  </r>
  <r>
    <x v="1308"/>
    <x v="13"/>
    <s v="INDIVIDUAL"/>
    <x v="8"/>
    <s v="Regence"/>
    <x v="0"/>
    <x v="0"/>
    <x v="47"/>
    <d v="2021-05-11T00:00:00"/>
    <d v="2021-05-11T00:00:00"/>
    <x v="1"/>
    <x v="1"/>
    <d v="2021-06-11T00:00:00"/>
    <n v="717381"/>
    <x v="0"/>
    <s v="C3"/>
    <x v="0"/>
    <s v="Source Verified"/>
    <n v="36320"/>
    <x v="261"/>
    <n v="232.58000183105469"/>
    <x v="122"/>
    <x v="14"/>
    <n v="7"/>
    <x v="420"/>
  </r>
  <r>
    <x v="1309"/>
    <x v="10"/>
    <s v="INDIVIDUAL"/>
    <x v="10"/>
    <s v="zion lutheran school"/>
    <x v="0"/>
    <x v="0"/>
    <x v="29"/>
    <d v="2021-02-12T00:00:00"/>
    <d v="2021-02-12T00:00:00"/>
    <x v="1"/>
    <x v="1"/>
    <d v="2021-03-12T00:00:00"/>
    <n v="923687"/>
    <x v="0"/>
    <s v="C1"/>
    <x v="0"/>
    <s v="Source Verified"/>
    <n v="45600"/>
    <x v="1002"/>
    <n v="90.360000610351563"/>
    <x v="95"/>
    <x v="16"/>
    <n v="24"/>
    <x v="1205"/>
  </r>
  <r>
    <x v="1310"/>
    <x v="8"/>
    <s v="INDIVIDUAL"/>
    <x v="0"/>
    <s v="Skanska USA"/>
    <x v="0"/>
    <x v="0"/>
    <x v="0"/>
    <d v="2021-03-15T00:00:00"/>
    <d v="2021-03-15T00:00:00"/>
    <x v="1"/>
    <x v="1"/>
    <d v="2021-04-15T00:00:00"/>
    <n v="809026"/>
    <x v="0"/>
    <s v="C4"/>
    <x v="0"/>
    <s v="Source Verified"/>
    <n v="43000"/>
    <x v="163"/>
    <n v="162.16000366210938"/>
    <x v="90"/>
    <x v="17"/>
    <n v="7"/>
    <x v="1206"/>
  </r>
  <r>
    <x v="1311"/>
    <x v="5"/>
    <s v="INDIVIDUAL"/>
    <x v="6"/>
    <s v="Sprint"/>
    <x v="0"/>
    <x v="0"/>
    <x v="22"/>
    <d v="2021-01-14T00:00:00"/>
    <d v="2021-01-14T00:00:00"/>
    <x v="1"/>
    <x v="1"/>
    <d v="2021-02-14T00:00:00"/>
    <n v="1232732"/>
    <x v="0"/>
    <s v="C1"/>
    <x v="0"/>
    <s v="Source Verified"/>
    <n v="37200"/>
    <x v="1003"/>
    <n v="103.52999877929688"/>
    <x v="98"/>
    <x v="3"/>
    <n v="27"/>
    <x v="307"/>
  </r>
  <r>
    <x v="1312"/>
    <x v="1"/>
    <s v="INDIVIDUAL"/>
    <x v="3"/>
    <s v="US postal service"/>
    <x v="0"/>
    <x v="0"/>
    <x v="29"/>
    <d v="2021-02-14T00:00:00"/>
    <d v="2021-03-14T00:00:00"/>
    <x v="1"/>
    <x v="1"/>
    <d v="2021-04-14T00:00:00"/>
    <n v="926737"/>
    <x v="0"/>
    <s v="C1"/>
    <x v="0"/>
    <s v="Source Verified"/>
    <n v="56000"/>
    <x v="1004"/>
    <n v="158.1300048828125"/>
    <x v="95"/>
    <x v="17"/>
    <n v="19"/>
    <x v="1207"/>
  </r>
  <r>
    <x v="1313"/>
    <x v="1"/>
    <s v="INDIVIDUAL"/>
    <x v="3"/>
    <s v="University of California San Francisco"/>
    <x v="0"/>
    <x v="0"/>
    <x v="25"/>
    <d v="2021-04-16T00:00:00"/>
    <d v="2021-01-15T00:00:00"/>
    <x v="1"/>
    <x v="1"/>
    <d v="2021-02-15T00:00:00"/>
    <n v="935010"/>
    <x v="0"/>
    <s v="C5"/>
    <x v="0"/>
    <s v="Source Verified"/>
    <n v="36960"/>
    <x v="1005"/>
    <n v="257.04998779296875"/>
    <x v="93"/>
    <x v="192"/>
    <n v="28"/>
    <x v="1208"/>
  </r>
  <r>
    <x v="1314"/>
    <x v="3"/>
    <s v="INDIVIDUAL"/>
    <x v="8"/>
    <s v="Realty Executives Success"/>
    <x v="0"/>
    <x v="0"/>
    <x v="25"/>
    <d v="2021-10-12T00:00:00"/>
    <d v="2021-10-12T00:00:00"/>
    <x v="1"/>
    <x v="1"/>
    <d v="2021-11-12T00:00:00"/>
    <n v="955209"/>
    <x v="0"/>
    <s v="C4"/>
    <x v="0"/>
    <s v="Source Verified"/>
    <n v="24600"/>
    <x v="929"/>
    <n v="151.55999755859375"/>
    <x v="126"/>
    <x v="71"/>
    <n v="4"/>
    <x v="1209"/>
  </r>
  <r>
    <x v="1315"/>
    <x v="16"/>
    <s v="INDIVIDUAL"/>
    <x v="8"/>
    <s v="The Providence Plan"/>
    <x v="0"/>
    <x v="0"/>
    <x v="44"/>
    <d v="2021-03-16T00:00:00"/>
    <d v="2021-02-14T00:00:00"/>
    <x v="1"/>
    <x v="1"/>
    <d v="2021-03-14T00:00:00"/>
    <n v="1030123"/>
    <x v="0"/>
    <s v="C2"/>
    <x v="0"/>
    <s v="Source Verified"/>
    <n v="60000"/>
    <x v="185"/>
    <n v="144.36000061035156"/>
    <x v="98"/>
    <x v="193"/>
    <n v="24"/>
    <x v="1210"/>
  </r>
  <r>
    <x v="1316"/>
    <x v="16"/>
    <s v="INDIVIDUAL"/>
    <x v="0"/>
    <s v="RCS Learning Center"/>
    <x v="0"/>
    <x v="0"/>
    <x v="47"/>
    <d v="2021-01-15T00:00:00"/>
    <d v="2021-01-15T00:00:00"/>
    <x v="1"/>
    <x v="1"/>
    <d v="2021-02-15T00:00:00"/>
    <n v="717766"/>
    <x v="0"/>
    <s v="C1"/>
    <x v="0"/>
    <s v="Source Verified"/>
    <n v="36500"/>
    <x v="1006"/>
    <n v="128.08000183105469"/>
    <x v="118"/>
    <x v="40"/>
    <n v="20"/>
    <x v="1211"/>
  </r>
  <r>
    <x v="1317"/>
    <x v="18"/>
    <s v="INDIVIDUAL"/>
    <x v="2"/>
    <s v="pinto brothers disposal"/>
    <x v="4"/>
    <x v="0"/>
    <x v="43"/>
    <d v="2021-02-15T00:00:00"/>
    <d v="2021-10-10T00:00:00"/>
    <x v="1"/>
    <x v="1"/>
    <d v="2021-11-10T00:00:00"/>
    <n v="707009"/>
    <x v="0"/>
    <s v="D5"/>
    <x v="0"/>
    <s v="Source Verified"/>
    <n v="52000"/>
    <x v="1007"/>
    <n v="97.959999084472656"/>
    <x v="137"/>
    <x v="16"/>
    <n v="12"/>
    <x v="1212"/>
  </r>
  <r>
    <x v="1318"/>
    <x v="1"/>
    <s v="INDIVIDUAL"/>
    <x v="1"/>
    <s v="aris inc"/>
    <x v="4"/>
    <x v="0"/>
    <x v="50"/>
    <d v="2021-03-13T00:00:00"/>
    <d v="2021-11-11T00:00:00"/>
    <x v="1"/>
    <x v="1"/>
    <d v="2021-12-11T00:00:00"/>
    <n v="759025"/>
    <x v="0"/>
    <s v="D2"/>
    <x v="0"/>
    <s v="Source Verified"/>
    <n v="69600"/>
    <x v="754"/>
    <n v="215.11000061035156"/>
    <x v="127"/>
    <x v="18"/>
    <n v="8"/>
    <x v="1213"/>
  </r>
  <r>
    <x v="1319"/>
    <x v="11"/>
    <s v="INDIVIDUAL"/>
    <x v="0"/>
    <s v="OutletPC"/>
    <x v="4"/>
    <x v="0"/>
    <x v="10"/>
    <d v="2021-10-15T00:00:00"/>
    <d v="2021-10-15T00:00:00"/>
    <x v="1"/>
    <x v="1"/>
    <d v="2021-11-15T00:00:00"/>
    <n v="1084848"/>
    <x v="0"/>
    <s v="D4"/>
    <x v="0"/>
    <s v="Source Verified"/>
    <n v="24000"/>
    <x v="1008"/>
    <n v="163.63999938964844"/>
    <x v="180"/>
    <x v="115"/>
    <n v="4"/>
    <x v="1214"/>
  </r>
  <r>
    <x v="1320"/>
    <x v="2"/>
    <s v="INDIVIDUAL"/>
    <x v="5"/>
    <s v="Burton Hydro-Vac Services"/>
    <x v="4"/>
    <x v="0"/>
    <x v="25"/>
    <d v="2021-07-13T00:00:00"/>
    <d v="2021-06-13T00:00:00"/>
    <x v="1"/>
    <x v="1"/>
    <d v="2021-07-13T00:00:00"/>
    <n v="946993"/>
    <x v="0"/>
    <s v="D4"/>
    <x v="0"/>
    <s v="Source Verified"/>
    <n v="14000"/>
    <x v="628"/>
    <n v="86.779998779296875"/>
    <x v="180"/>
    <x v="4"/>
    <n v="8"/>
    <x v="1215"/>
  </r>
  <r>
    <x v="1321"/>
    <x v="4"/>
    <s v="INDIVIDUAL"/>
    <x v="6"/>
    <s v="first student bus co."/>
    <x v="4"/>
    <x v="0"/>
    <x v="42"/>
    <d v="2021-08-15T00:00:00"/>
    <d v="2021-09-15T00:00:00"/>
    <x v="1"/>
    <x v="1"/>
    <d v="2021-10-15T00:00:00"/>
    <n v="896091"/>
    <x v="0"/>
    <s v="D2"/>
    <x v="0"/>
    <s v="Source Verified"/>
    <n v="57000"/>
    <x v="475"/>
    <n v="237.42999267578125"/>
    <x v="158"/>
    <x v="14"/>
    <n v="28"/>
    <x v="1216"/>
  </r>
  <r>
    <x v="1322"/>
    <x v="5"/>
    <s v="INDIVIDUAL"/>
    <x v="6"/>
    <s v="Phoenix East Aviation"/>
    <x v="4"/>
    <x v="0"/>
    <x v="49"/>
    <d v="2021-02-14T00:00:00"/>
    <d v="2021-08-11T00:00:00"/>
    <x v="1"/>
    <x v="1"/>
    <d v="2021-09-11T00:00:00"/>
    <n v="790795"/>
    <x v="0"/>
    <s v="D4"/>
    <x v="0"/>
    <s v="Source Verified"/>
    <n v="16800"/>
    <x v="689"/>
    <n v="93.199996948242188"/>
    <x v="153"/>
    <x v="54"/>
    <n v="5"/>
    <x v="1217"/>
  </r>
  <r>
    <x v="1323"/>
    <x v="20"/>
    <s v="INDIVIDUAL"/>
    <x v="4"/>
    <s v="United States Air Force"/>
    <x v="4"/>
    <x v="0"/>
    <x v="21"/>
    <d v="2021-03-16T00:00:00"/>
    <d v="2021-03-12T00:00:00"/>
    <x v="1"/>
    <x v="1"/>
    <d v="2021-04-12T00:00:00"/>
    <n v="833662"/>
    <x v="0"/>
    <s v="D2"/>
    <x v="0"/>
    <s v="Source Verified"/>
    <n v="34800"/>
    <x v="1009"/>
    <n v="59.360000610351563"/>
    <x v="158"/>
    <x v="0"/>
    <n v="21"/>
    <x v="1218"/>
  </r>
  <r>
    <x v="1324"/>
    <x v="4"/>
    <s v="INDIVIDUAL"/>
    <x v="6"/>
    <s v="Goodshepered"/>
    <x v="4"/>
    <x v="0"/>
    <x v="10"/>
    <d v="2021-07-15T00:00:00"/>
    <d v="2021-06-15T00:00:00"/>
    <x v="1"/>
    <x v="1"/>
    <d v="2021-07-15T00:00:00"/>
    <n v="1092849"/>
    <x v="0"/>
    <s v="D3"/>
    <x v="0"/>
    <s v="Source Verified"/>
    <n v="45600"/>
    <x v="1010"/>
    <n v="71.279998779296875"/>
    <x v="151"/>
    <x v="159"/>
    <n v="16"/>
    <x v="1219"/>
  </r>
  <r>
    <x v="1325"/>
    <x v="16"/>
    <s v="INDIVIDUAL"/>
    <x v="8"/>
    <s v="WPI"/>
    <x v="4"/>
    <x v="0"/>
    <x v="51"/>
    <d v="2021-04-16T00:00:00"/>
    <d v="2021-09-13T00:00:00"/>
    <x v="1"/>
    <x v="1"/>
    <d v="2021-10-13T00:00:00"/>
    <n v="690035"/>
    <x v="0"/>
    <s v="D3"/>
    <x v="0"/>
    <s v="Source Verified"/>
    <n v="21600"/>
    <x v="1011"/>
    <n v="173.49000549316406"/>
    <x v="132"/>
    <x v="24"/>
    <n v="22"/>
    <x v="1220"/>
  </r>
  <r>
    <x v="1326"/>
    <x v="29"/>
    <s v="INDIVIDUAL"/>
    <x v="5"/>
    <s v="Jefferson Parish Public Schools"/>
    <x v="4"/>
    <x v="0"/>
    <x v="22"/>
    <d v="2021-05-16T00:00:00"/>
    <d v="2021-04-12T00:00:00"/>
    <x v="1"/>
    <x v="1"/>
    <d v="2021-05-12T00:00:00"/>
    <n v="1234849"/>
    <x v="0"/>
    <s v="D4"/>
    <x v="0"/>
    <s v="Source Verified"/>
    <n v="82400"/>
    <x v="1012"/>
    <n v="251.02999877929688"/>
    <x v="181"/>
    <x v="194"/>
    <n v="63"/>
    <x v="1221"/>
  </r>
  <r>
    <x v="1327"/>
    <x v="3"/>
    <s v="INDIVIDUAL"/>
    <x v="9"/>
    <s v="Leapfrog Online"/>
    <x v="4"/>
    <x v="0"/>
    <x v="29"/>
    <d v="2021-04-16T00:00:00"/>
    <d v="2021-04-16T00:00:00"/>
    <x v="1"/>
    <x v="1"/>
    <d v="2021-05-16T00:00:00"/>
    <n v="917435"/>
    <x v="0"/>
    <s v="D5"/>
    <x v="0"/>
    <s v="Source Verified"/>
    <n v="100000"/>
    <x v="1013"/>
    <n v="121.65000152587891"/>
    <x v="167"/>
    <x v="12"/>
    <n v="7"/>
    <x v="1222"/>
  </r>
  <r>
    <x v="1328"/>
    <x v="8"/>
    <s v="INDIVIDUAL"/>
    <x v="0"/>
    <s v="The Blackstone Group"/>
    <x v="4"/>
    <x v="0"/>
    <x v="25"/>
    <d v="2021-12-15T00:00:00"/>
    <d v="2021-12-15T00:00:00"/>
    <x v="1"/>
    <x v="1"/>
    <d v="2022-01-15T00:00:00"/>
    <n v="962190"/>
    <x v="0"/>
    <s v="D2"/>
    <x v="0"/>
    <s v="Source Verified"/>
    <n v="60000"/>
    <x v="822"/>
    <n v="167.75999450683594"/>
    <x v="100"/>
    <x v="151"/>
    <n v="18"/>
    <x v="1223"/>
  </r>
  <r>
    <x v="1329"/>
    <x v="23"/>
    <s v="INDIVIDUAL"/>
    <x v="6"/>
    <s v="Exempla Health Care"/>
    <x v="4"/>
    <x v="0"/>
    <x v="47"/>
    <d v="2021-09-13T00:00:00"/>
    <d v="2021-09-13T00:00:00"/>
    <x v="1"/>
    <x v="1"/>
    <d v="2021-10-13T00:00:00"/>
    <n v="727315"/>
    <x v="0"/>
    <s v="D4"/>
    <x v="0"/>
    <s v="Source Verified"/>
    <n v="72000"/>
    <x v="1014"/>
    <n v="97.169998168945313"/>
    <x v="101"/>
    <x v="16"/>
    <n v="17"/>
    <x v="1224"/>
  </r>
  <r>
    <x v="1330"/>
    <x v="2"/>
    <s v="INDIVIDUAL"/>
    <x v="5"/>
    <s v="p b &amp; m shekel, inc"/>
    <x v="4"/>
    <x v="0"/>
    <x v="42"/>
    <d v="2021-05-16T00:00:00"/>
    <d v="2021-04-15T00:00:00"/>
    <x v="1"/>
    <x v="1"/>
    <d v="2021-05-15T00:00:00"/>
    <n v="904215"/>
    <x v="0"/>
    <s v="D3"/>
    <x v="0"/>
    <s v="Source Verified"/>
    <n v="42000"/>
    <x v="105"/>
    <n v="229.80000305175781"/>
    <x v="145"/>
    <x v="53"/>
    <n v="21"/>
    <x v="1225"/>
  </r>
  <r>
    <x v="1331"/>
    <x v="3"/>
    <s v="INDIVIDUAL"/>
    <x v="6"/>
    <s v="Kona Grill"/>
    <x v="4"/>
    <x v="0"/>
    <x v="54"/>
    <d v="2021-05-16T00:00:00"/>
    <d v="2021-10-15T00:00:00"/>
    <x v="1"/>
    <x v="1"/>
    <d v="2021-11-15T00:00:00"/>
    <n v="753990"/>
    <x v="0"/>
    <s v="D5"/>
    <x v="0"/>
    <s v="Source Verified"/>
    <n v="35000"/>
    <x v="1008"/>
    <n v="146.94000244140625"/>
    <x v="137"/>
    <x v="6"/>
    <n v="11"/>
    <x v="1226"/>
  </r>
  <r>
    <x v="1332"/>
    <x v="4"/>
    <s v="INDIVIDUAL"/>
    <x v="8"/>
    <s v="Veterans of Foreign Wars"/>
    <x v="1"/>
    <x v="0"/>
    <x v="51"/>
    <d v="2021-05-16T00:00:00"/>
    <d v="2021-07-14T00:00:00"/>
    <x v="1"/>
    <x v="1"/>
    <d v="2021-08-14T00:00:00"/>
    <n v="691944"/>
    <x v="0"/>
    <s v="E1"/>
    <x v="0"/>
    <s v="Source Verified"/>
    <n v="61543.19921875"/>
    <x v="164"/>
    <n v="122.79000091552734"/>
    <x v="134"/>
    <x v="12"/>
    <n v="11"/>
    <x v="1227"/>
  </r>
  <r>
    <x v="1333"/>
    <x v="28"/>
    <s v="INDIVIDUAL"/>
    <x v="8"/>
    <s v="US Air Force"/>
    <x v="1"/>
    <x v="0"/>
    <x v="42"/>
    <d v="2021-09-15T00:00:00"/>
    <d v="2021-03-14T00:00:00"/>
    <x v="1"/>
    <x v="1"/>
    <d v="2021-04-14T00:00:00"/>
    <n v="882405"/>
    <x v="0"/>
    <s v="E3"/>
    <x v="0"/>
    <s v="Source Verified"/>
    <n v="36000"/>
    <x v="862"/>
    <n v="149.57000732421875"/>
    <x v="164"/>
    <x v="6"/>
    <n v="9"/>
    <x v="1228"/>
  </r>
  <r>
    <x v="1334"/>
    <x v="1"/>
    <s v="INDIVIDUAL"/>
    <x v="0"/>
    <s v="Coast BMW Nissan"/>
    <x v="1"/>
    <x v="0"/>
    <x v="29"/>
    <d v="2021-03-16T00:00:00"/>
    <d v="2021-09-14T00:00:00"/>
    <x v="1"/>
    <x v="1"/>
    <d v="2021-10-14T00:00:00"/>
    <n v="912381"/>
    <x v="0"/>
    <s v="E2"/>
    <x v="0"/>
    <s v="Source Verified"/>
    <n v="24000"/>
    <x v="1015"/>
    <n v="86.55999755859375"/>
    <x v="40"/>
    <x v="4"/>
    <n v="5"/>
    <x v="999"/>
  </r>
  <r>
    <x v="1335"/>
    <x v="25"/>
    <s v="INDIVIDUAL"/>
    <x v="6"/>
    <s v="Shentel"/>
    <x v="1"/>
    <x v="0"/>
    <x v="50"/>
    <d v="2021-03-14T00:00:00"/>
    <d v="2021-03-14T00:00:00"/>
    <x v="1"/>
    <x v="1"/>
    <d v="2021-04-14T00:00:00"/>
    <n v="761837"/>
    <x v="0"/>
    <s v="E1"/>
    <x v="0"/>
    <s v="Source Verified"/>
    <n v="31200"/>
    <x v="365"/>
    <n v="88.410003662109375"/>
    <x v="134"/>
    <x v="47"/>
    <n v="8"/>
    <x v="930"/>
  </r>
  <r>
    <x v="1336"/>
    <x v="2"/>
    <s v="INDIVIDUAL"/>
    <x v="6"/>
    <s v="Pest Bear"/>
    <x v="1"/>
    <x v="0"/>
    <x v="54"/>
    <d v="2021-05-16T00:00:00"/>
    <d v="2021-10-15T00:00:00"/>
    <x v="1"/>
    <x v="1"/>
    <d v="2021-11-15T00:00:00"/>
    <n v="749467"/>
    <x v="0"/>
    <s v="E1"/>
    <x v="0"/>
    <s v="Source Verified"/>
    <n v="33000"/>
    <x v="1016"/>
    <n v="171.91000366210938"/>
    <x v="134"/>
    <x v="17"/>
    <n v="12"/>
    <x v="1229"/>
  </r>
  <r>
    <x v="1337"/>
    <x v="1"/>
    <s v="INDIVIDUAL"/>
    <x v="3"/>
    <s v="Sunny Sports, Inc"/>
    <x v="1"/>
    <x v="0"/>
    <x v="25"/>
    <d v="2021-01-14T00:00:00"/>
    <d v="2021-04-12T00:00:00"/>
    <x v="1"/>
    <x v="1"/>
    <d v="2021-05-12T00:00:00"/>
    <n v="939967"/>
    <x v="0"/>
    <s v="E1"/>
    <x v="0"/>
    <s v="Source Verified"/>
    <n v="51600"/>
    <x v="401"/>
    <n v="253.8800048828125"/>
    <x v="161"/>
    <x v="14"/>
    <n v="14"/>
    <x v="1230"/>
  </r>
  <r>
    <x v="1338"/>
    <x v="1"/>
    <s v="INDIVIDUAL"/>
    <x v="7"/>
    <s v="Catalina Conservancy"/>
    <x v="1"/>
    <x v="0"/>
    <x v="47"/>
    <d v="2021-05-16T00:00:00"/>
    <d v="2021-09-15T00:00:00"/>
    <x v="1"/>
    <x v="1"/>
    <d v="2021-10-15T00:00:00"/>
    <n v="736213"/>
    <x v="0"/>
    <s v="E1"/>
    <x v="0"/>
    <s v="Source Verified"/>
    <n v="49920"/>
    <x v="4"/>
    <n v="164.53999328613281"/>
    <x v="134"/>
    <x v="195"/>
    <n v="18"/>
    <x v="1231"/>
  </r>
  <r>
    <x v="1339"/>
    <x v="10"/>
    <s v="INDIVIDUAL"/>
    <x v="0"/>
    <s v="TeamSoft, Inc"/>
    <x v="1"/>
    <x v="0"/>
    <x v="0"/>
    <d v="2021-11-15T00:00:00"/>
    <d v="2021-04-11T00:00:00"/>
    <x v="1"/>
    <x v="1"/>
    <d v="2021-05-11T00:00:00"/>
    <n v="872121"/>
    <x v="0"/>
    <s v="E1"/>
    <x v="0"/>
    <s v="Source Verified"/>
    <n v="78000"/>
    <x v="201"/>
    <n v="392.5"/>
    <x v="170"/>
    <x v="43"/>
    <n v="19"/>
    <x v="1232"/>
  </r>
  <r>
    <x v="1340"/>
    <x v="19"/>
    <s v="INDIVIDUAL"/>
    <x v="0"/>
    <s v="chambrel at montrose"/>
    <x v="1"/>
    <x v="0"/>
    <x v="29"/>
    <d v="2021-05-16T00:00:00"/>
    <d v="2021-05-16T00:00:00"/>
    <x v="1"/>
    <x v="1"/>
    <d v="2021-06-16T00:00:00"/>
    <n v="922112"/>
    <x v="0"/>
    <s v="E2"/>
    <x v="0"/>
    <s v="Source Verified"/>
    <n v="32000"/>
    <x v="1017"/>
    <n v="49.459999084472656"/>
    <x v="40"/>
    <x v="33"/>
    <n v="8"/>
    <x v="1233"/>
  </r>
  <r>
    <x v="1341"/>
    <x v="16"/>
    <s v="INDIVIDUAL"/>
    <x v="2"/>
    <s v="Town of Medway MA.DPS"/>
    <x v="1"/>
    <x v="0"/>
    <x v="0"/>
    <d v="2021-09-15T00:00:00"/>
    <d v="2021-09-15T00:00:00"/>
    <x v="1"/>
    <x v="1"/>
    <d v="2021-10-15T00:00:00"/>
    <n v="871773"/>
    <x v="0"/>
    <s v="E2"/>
    <x v="0"/>
    <s v="Source Verified"/>
    <n v="42000"/>
    <x v="1018"/>
    <n v="178.05000305175781"/>
    <x v="40"/>
    <x v="24"/>
    <n v="12"/>
    <x v="1234"/>
  </r>
  <r>
    <x v="1342"/>
    <x v="5"/>
    <s v="INDIVIDUAL"/>
    <x v="0"/>
    <s v="FLORIDA DENTAL AND DENTURE CENTER"/>
    <x v="1"/>
    <x v="0"/>
    <x v="47"/>
    <d v="2021-07-15T00:00:00"/>
    <d v="2021-05-15T00:00:00"/>
    <x v="1"/>
    <x v="1"/>
    <d v="2021-06-15T00:00:00"/>
    <n v="734012"/>
    <x v="0"/>
    <s v="E2"/>
    <x v="0"/>
    <s v="Source Verified"/>
    <n v="25200"/>
    <x v="723"/>
    <n v="118.83000183105469"/>
    <x v="176"/>
    <x v="19"/>
    <n v="10"/>
    <x v="1235"/>
  </r>
  <r>
    <x v="1343"/>
    <x v="30"/>
    <s v="INDIVIDUAL"/>
    <x v="2"/>
    <s v="Cornerstone Physician Staffing"/>
    <x v="1"/>
    <x v="0"/>
    <x v="29"/>
    <d v="2021-05-16T00:00:00"/>
    <d v="2021-04-16T00:00:00"/>
    <x v="1"/>
    <x v="1"/>
    <d v="2021-05-16T00:00:00"/>
    <n v="906814"/>
    <x v="0"/>
    <s v="E5"/>
    <x v="0"/>
    <s v="Source Verified"/>
    <n v="140000"/>
    <x v="476"/>
    <n v="455.91000366210938"/>
    <x v="182"/>
    <x v="66"/>
    <n v="20"/>
    <x v="1236"/>
  </r>
  <r>
    <x v="1344"/>
    <x v="33"/>
    <s v="INDIVIDUAL"/>
    <x v="7"/>
    <s v="Bath &amp; Body Works"/>
    <x v="5"/>
    <x v="0"/>
    <x v="42"/>
    <d v="2021-09-12T00:00:00"/>
    <d v="2021-09-12T00:00:00"/>
    <x v="1"/>
    <x v="1"/>
    <d v="2021-10-12T00:00:00"/>
    <n v="900812"/>
    <x v="0"/>
    <s v="F3"/>
    <x v="0"/>
    <s v="Source Verified"/>
    <n v="12000"/>
    <x v="1019"/>
    <n v="59.659999847412109"/>
    <x v="183"/>
    <x v="179"/>
    <n v="8"/>
    <x v="1237"/>
  </r>
  <r>
    <x v="1345"/>
    <x v="9"/>
    <s v="INDIVIDUAL"/>
    <x v="4"/>
    <s v="Hilton Baltimore"/>
    <x v="5"/>
    <x v="0"/>
    <x v="6"/>
    <d v="2021-05-13T00:00:00"/>
    <d v="2021-02-13T00:00:00"/>
    <x v="1"/>
    <x v="1"/>
    <d v="2021-03-13T00:00:00"/>
    <n v="979216"/>
    <x v="0"/>
    <s v="F1"/>
    <x v="0"/>
    <s v="Source Verified"/>
    <n v="40000"/>
    <x v="1020"/>
    <n v="122.51999664306641"/>
    <x v="184"/>
    <x v="41"/>
    <n v="7"/>
    <x v="1238"/>
  </r>
  <r>
    <x v="1346"/>
    <x v="16"/>
    <s v="INDIVIDUAL"/>
    <x v="2"/>
    <s v="Mount Holyoke College"/>
    <x v="1"/>
    <x v="0"/>
    <x v="51"/>
    <d v="2021-06-14T00:00:00"/>
    <d v="2021-06-14T00:00:00"/>
    <x v="1"/>
    <x v="1"/>
    <d v="2021-07-14T00:00:00"/>
    <n v="690793"/>
    <x v="0"/>
    <s v="E1"/>
    <x v="0"/>
    <s v="Source Verified"/>
    <n v="33600"/>
    <x v="1021"/>
    <n v="147.35000610351563"/>
    <x v="134"/>
    <x v="6"/>
    <n v="11"/>
    <x v="1239"/>
  </r>
  <r>
    <x v="1347"/>
    <x v="20"/>
    <s v="INDIVIDUAL"/>
    <x v="2"/>
    <s v="EyeMasters"/>
    <x v="2"/>
    <x v="1"/>
    <x v="54"/>
    <d v="2021-10-15T00:00:00"/>
    <d v="2021-01-14T00:00:00"/>
    <x v="1"/>
    <x v="1"/>
    <d v="2021-02-14T00:00:00"/>
    <n v="756423"/>
    <x v="0"/>
    <s v="B4"/>
    <x v="0"/>
    <s v="Source Verified"/>
    <n v="51000"/>
    <x v="1022"/>
    <n v="241.8699951171875"/>
    <x v="22"/>
    <x v="30"/>
    <n v="26"/>
    <x v="1240"/>
  </r>
  <r>
    <x v="1348"/>
    <x v="30"/>
    <s v="INDIVIDUAL"/>
    <x v="1"/>
    <s v="Logoworks"/>
    <x v="2"/>
    <x v="1"/>
    <x v="42"/>
    <d v="2021-02-16T00:00:00"/>
    <d v="2021-01-16T00:00:00"/>
    <x v="1"/>
    <x v="1"/>
    <d v="2021-02-16T00:00:00"/>
    <n v="882135"/>
    <x v="0"/>
    <s v="B4"/>
    <x v="0"/>
    <s v="Source Verified"/>
    <n v="49992"/>
    <x v="1023"/>
    <n v="64.839996337890625"/>
    <x v="27"/>
    <x v="1"/>
    <n v="23"/>
    <x v="1241"/>
  </r>
  <r>
    <x v="1349"/>
    <x v="13"/>
    <s v="INDIVIDUAL"/>
    <x v="5"/>
    <s v="SCC"/>
    <x v="2"/>
    <x v="1"/>
    <x v="0"/>
    <d v="2021-04-15T00:00:00"/>
    <d v="2021-04-15T00:00:00"/>
    <x v="1"/>
    <x v="1"/>
    <d v="2021-05-15T00:00:00"/>
    <n v="847697"/>
    <x v="0"/>
    <s v="B3"/>
    <x v="0"/>
    <s v="Source Verified"/>
    <n v="90000"/>
    <x v="837"/>
    <n v="128.58000183105469"/>
    <x v="82"/>
    <x v="6"/>
    <n v="39"/>
    <x v="1242"/>
  </r>
  <r>
    <x v="1350"/>
    <x v="4"/>
    <s v="INDIVIDUAL"/>
    <x v="6"/>
    <s v="APS HealthCare"/>
    <x v="5"/>
    <x v="1"/>
    <x v="42"/>
    <d v="2021-03-14T00:00:00"/>
    <d v="2021-03-14T00:00:00"/>
    <x v="1"/>
    <x v="1"/>
    <d v="2021-04-14T00:00:00"/>
    <n v="889766"/>
    <x v="0"/>
    <s v="F3"/>
    <x v="0"/>
    <s v="Source Verified"/>
    <n v="87192"/>
    <x v="1024"/>
    <n v="311.23001098632813"/>
    <x v="183"/>
    <x v="2"/>
    <n v="15"/>
    <x v="1243"/>
  </r>
  <r>
    <x v="1351"/>
    <x v="1"/>
    <s v="INDIVIDUAL"/>
    <x v="4"/>
    <s v="Kaiser Foundation Health Plan"/>
    <x v="2"/>
    <x v="0"/>
    <x v="42"/>
    <d v="2021-03-13T00:00:00"/>
    <d v="2021-09-11T00:00:00"/>
    <x v="1"/>
    <x v="1"/>
    <d v="2021-10-11T00:00:00"/>
    <n v="880886"/>
    <x v="0"/>
    <s v="B3"/>
    <x v="0"/>
    <s v="Source Verified"/>
    <n v="77000"/>
    <x v="1025"/>
    <n v="150.00999450683594"/>
    <x v="82"/>
    <x v="17"/>
    <n v="30"/>
    <x v="1244"/>
  </r>
  <r>
    <x v="1352"/>
    <x v="8"/>
    <s v="INDIVIDUAL"/>
    <x v="3"/>
    <s v="laborers local  #91"/>
    <x v="4"/>
    <x v="0"/>
    <x v="10"/>
    <d v="2021-05-16T00:00:00"/>
    <d v="2021-10-14T00:00:00"/>
    <x v="1"/>
    <x v="1"/>
    <d v="2021-11-14T00:00:00"/>
    <n v="1089020"/>
    <x v="0"/>
    <s v="D4"/>
    <x v="0"/>
    <s v="Source Verified"/>
    <n v="79968"/>
    <x v="1026"/>
    <n v="417.75"/>
    <x v="181"/>
    <x v="196"/>
    <n v="19"/>
    <x v="1245"/>
  </r>
  <r>
    <x v="1353"/>
    <x v="1"/>
    <s v="INDIVIDUAL"/>
    <x v="9"/>
    <s v="ALPHA MATERIALS INC."/>
    <x v="4"/>
    <x v="0"/>
    <x v="10"/>
    <d v="2021-11-13T00:00:00"/>
    <d v="2021-05-13T00:00:00"/>
    <x v="1"/>
    <x v="1"/>
    <d v="2021-06-13T00:00:00"/>
    <n v="1086728"/>
    <x v="0"/>
    <s v="D3"/>
    <x v="0"/>
    <s v="Source Verified"/>
    <n v="57600"/>
    <x v="365"/>
    <n v="324.45001220703125"/>
    <x v="151"/>
    <x v="165"/>
    <n v="15"/>
    <x v="1246"/>
  </r>
  <r>
    <x v="1354"/>
    <x v="20"/>
    <s v="INDIVIDUAL"/>
    <x v="9"/>
    <s v="Power Toyota"/>
    <x v="3"/>
    <x v="1"/>
    <x v="29"/>
    <d v="2021-04-15T00:00:00"/>
    <d v="2021-11-14T00:00:00"/>
    <x v="0"/>
    <x v="0"/>
    <d v="2021-12-14T00:00:00"/>
    <n v="911672"/>
    <x v="0"/>
    <s v="A4"/>
    <x v="0"/>
    <s v="Verified"/>
    <n v="60000"/>
    <x v="1027"/>
    <n v="99.699996948242188"/>
    <x v="57"/>
    <x v="12"/>
    <n v="15"/>
    <x v="1247"/>
  </r>
  <r>
    <x v="1355"/>
    <x v="18"/>
    <s v="INDIVIDUAL"/>
    <x v="10"/>
    <s v="surerhands lift and care"/>
    <x v="2"/>
    <x v="1"/>
    <x v="21"/>
    <d v="2021-04-16T00:00:00"/>
    <d v="2021-05-14T00:00:00"/>
    <x v="0"/>
    <x v="0"/>
    <d v="2021-06-14T00:00:00"/>
    <n v="823282"/>
    <x v="0"/>
    <s v="B2"/>
    <x v="0"/>
    <s v="Verified"/>
    <n v="39000"/>
    <x v="271"/>
    <n v="204.6300048828125"/>
    <x v="72"/>
    <x v="114"/>
    <n v="35"/>
    <x v="1248"/>
  </r>
  <r>
    <x v="1356"/>
    <x v="32"/>
    <s v="INDIVIDUAL"/>
    <x v="7"/>
    <s v="self employed"/>
    <x v="2"/>
    <x v="1"/>
    <x v="11"/>
    <d v="2021-02-13T00:00:00"/>
    <d v="2021-09-12T00:00:00"/>
    <x v="0"/>
    <x v="0"/>
    <d v="2021-10-12T00:00:00"/>
    <n v="1046168"/>
    <x v="0"/>
    <s v="B3"/>
    <x v="0"/>
    <s v="Verified"/>
    <n v="93600"/>
    <x v="1028"/>
    <n v="168.47000122070313"/>
    <x v="34"/>
    <x v="52"/>
    <n v="27"/>
    <x v="1249"/>
  </r>
  <r>
    <x v="1357"/>
    <x v="3"/>
    <s v="INDIVIDUAL"/>
    <x v="3"/>
    <s v="Illinois Army National Guard"/>
    <x v="2"/>
    <x v="1"/>
    <x v="47"/>
    <d v="2021-05-16T00:00:00"/>
    <d v="2021-09-11T00:00:00"/>
    <x v="0"/>
    <x v="0"/>
    <d v="2021-10-11T00:00:00"/>
    <n v="735473"/>
    <x v="0"/>
    <s v="B3"/>
    <x v="0"/>
    <s v="Verified"/>
    <n v="94020"/>
    <x v="892"/>
    <n v="414.25"/>
    <x v="140"/>
    <x v="121"/>
    <n v="24"/>
    <x v="1250"/>
  </r>
  <r>
    <x v="1358"/>
    <x v="2"/>
    <s v="INDIVIDUAL"/>
    <x v="3"/>
    <s v="United States Postal Service"/>
    <x v="0"/>
    <x v="1"/>
    <x v="25"/>
    <d v="2021-05-12T00:00:00"/>
    <d v="2021-02-12T00:00:00"/>
    <x v="0"/>
    <x v="0"/>
    <d v="2021-03-12T00:00:00"/>
    <n v="940602"/>
    <x v="0"/>
    <s v="C5"/>
    <x v="0"/>
    <s v="Verified"/>
    <n v="72000"/>
    <x v="527"/>
    <n v="124.33999633789063"/>
    <x v="93"/>
    <x v="58"/>
    <n v="12"/>
    <x v="1251"/>
  </r>
  <r>
    <x v="1359"/>
    <x v="2"/>
    <s v="INDIVIDUAL"/>
    <x v="3"/>
    <s v="continental airlines"/>
    <x v="0"/>
    <x v="1"/>
    <x v="41"/>
    <d v="2021-05-16T00:00:00"/>
    <d v="2021-09-13T00:00:00"/>
    <x v="0"/>
    <x v="0"/>
    <d v="2021-10-13T00:00:00"/>
    <n v="805930"/>
    <x v="0"/>
    <s v="C4"/>
    <x v="0"/>
    <s v="Verified"/>
    <n v="70000"/>
    <x v="1029"/>
    <n v="343.989990234375"/>
    <x v="138"/>
    <x v="38"/>
    <n v="19"/>
    <x v="1252"/>
  </r>
  <r>
    <x v="1360"/>
    <x v="16"/>
    <s v="INDIVIDUAL"/>
    <x v="9"/>
    <s v="Raytheon"/>
    <x v="4"/>
    <x v="1"/>
    <x v="6"/>
    <d v="2021-09-15T00:00:00"/>
    <d v="2021-06-15T00:00:00"/>
    <x v="0"/>
    <x v="0"/>
    <d v="2021-07-15T00:00:00"/>
    <n v="995195"/>
    <x v="0"/>
    <s v="D3"/>
    <x v="0"/>
    <s v="Verified"/>
    <n v="160000"/>
    <x v="1030"/>
    <n v="159.77000427246094"/>
    <x v="151"/>
    <x v="37"/>
    <n v="33"/>
    <x v="1253"/>
  </r>
  <r>
    <x v="1361"/>
    <x v="1"/>
    <s v="INDIVIDUAL"/>
    <x v="6"/>
    <s v="Advanced Bio-Mineral Technologies"/>
    <x v="4"/>
    <x v="1"/>
    <x v="22"/>
    <d v="2021-11-12T00:00:00"/>
    <d v="2021-05-12T00:00:00"/>
    <x v="0"/>
    <x v="0"/>
    <d v="2021-06-12T00:00:00"/>
    <n v="1249076"/>
    <x v="0"/>
    <s v="D2"/>
    <x v="0"/>
    <s v="Verified"/>
    <n v="72800"/>
    <x v="1031"/>
    <n v="262.1300048828125"/>
    <x v="40"/>
    <x v="197"/>
    <n v="13"/>
    <x v="1254"/>
  </r>
  <r>
    <x v="1362"/>
    <x v="21"/>
    <s v="INDIVIDUAL"/>
    <x v="4"/>
    <s v="sarah tuxis"/>
    <x v="2"/>
    <x v="1"/>
    <x v="6"/>
    <d v="2021-01-15T00:00:00"/>
    <d v="2021-08-14T00:00:00"/>
    <x v="0"/>
    <x v="0"/>
    <d v="2021-09-14T00:00:00"/>
    <n v="994301"/>
    <x v="0"/>
    <s v="B5"/>
    <x v="0"/>
    <s v="Verified"/>
    <n v="48000"/>
    <x v="807"/>
    <n v="72.279998779296875"/>
    <x v="32"/>
    <x v="62"/>
    <n v="13"/>
    <x v="1255"/>
  </r>
  <r>
    <x v="1363"/>
    <x v="5"/>
    <s v="INDIVIDUAL"/>
    <x v="8"/>
    <s v="Rillago Home Health Services"/>
    <x v="2"/>
    <x v="2"/>
    <x v="49"/>
    <d v="2021-02-12T00:00:00"/>
    <d v="2021-10-11T00:00:00"/>
    <x v="0"/>
    <x v="0"/>
    <d v="2021-11-11T00:00:00"/>
    <n v="782107"/>
    <x v="0"/>
    <s v="B3"/>
    <x v="0"/>
    <s v="Verified"/>
    <n v="43200"/>
    <x v="1032"/>
    <n v="315.91000366210938"/>
    <x v="81"/>
    <x v="38"/>
    <n v="7"/>
    <x v="1256"/>
  </r>
  <r>
    <x v="1364"/>
    <x v="16"/>
    <s v="INDIVIDUAL"/>
    <x v="8"/>
    <s v="hyatt select"/>
    <x v="2"/>
    <x v="0"/>
    <x v="50"/>
    <d v="2021-02-15T00:00:00"/>
    <d v="2021-09-14T00:00:00"/>
    <x v="0"/>
    <x v="0"/>
    <d v="2021-10-14T00:00:00"/>
    <n v="768511"/>
    <x v="0"/>
    <s v="B4"/>
    <x v="0"/>
    <s v="Verified"/>
    <n v="21552"/>
    <x v="1033"/>
    <n v="164.91000366210938"/>
    <x v="22"/>
    <x v="26"/>
    <n v="8"/>
    <x v="1257"/>
  </r>
  <r>
    <x v="1365"/>
    <x v="1"/>
    <s v="INDIVIDUAL"/>
    <x v="4"/>
    <s v="Jamba Juice"/>
    <x v="2"/>
    <x v="0"/>
    <x v="51"/>
    <d v="2021-03-15T00:00:00"/>
    <d v="2021-12-14T00:00:00"/>
    <x v="0"/>
    <x v="0"/>
    <d v="2022-01-14T00:00:00"/>
    <n v="677733"/>
    <x v="0"/>
    <s v="B4"/>
    <x v="0"/>
    <s v="Verified"/>
    <n v="103000"/>
    <x v="304"/>
    <n v="219.8800048828125"/>
    <x v="22"/>
    <x v="14"/>
    <n v="25"/>
    <x v="1258"/>
  </r>
  <r>
    <x v="1366"/>
    <x v="8"/>
    <s v="INDIVIDUAL"/>
    <x v="6"/>
    <s v="Walmart"/>
    <x v="0"/>
    <x v="0"/>
    <x v="25"/>
    <d v="2021-04-16T00:00:00"/>
    <d v="2021-09-12T00:00:00"/>
    <x v="0"/>
    <x v="0"/>
    <d v="2021-10-12T00:00:00"/>
    <n v="940653"/>
    <x v="0"/>
    <s v="C3"/>
    <x v="0"/>
    <s v="Verified"/>
    <n v="13800"/>
    <x v="1034"/>
    <n v="139.58000183105469"/>
    <x v="38"/>
    <x v="6"/>
    <n v="10"/>
    <x v="1259"/>
  </r>
  <r>
    <x v="1367"/>
    <x v="8"/>
    <s v="INDIVIDUAL"/>
    <x v="3"/>
    <s v="Cablevision of New York"/>
    <x v="0"/>
    <x v="0"/>
    <x v="10"/>
    <d v="2021-09-13T00:00:00"/>
    <d v="2021-04-13T00:00:00"/>
    <x v="0"/>
    <x v="0"/>
    <d v="2021-05-13T00:00:00"/>
    <n v="1077909"/>
    <x v="0"/>
    <s v="C2"/>
    <x v="0"/>
    <s v="Verified"/>
    <n v="75000"/>
    <x v="1035"/>
    <n v="299.07000732421875"/>
    <x v="98"/>
    <x v="161"/>
    <n v="14"/>
    <x v="1260"/>
  </r>
  <r>
    <x v="1368"/>
    <x v="13"/>
    <s v="INDIVIDUAL"/>
    <x v="3"/>
    <s v="Boeing"/>
    <x v="4"/>
    <x v="0"/>
    <x v="42"/>
    <d v="2021-09-15T00:00:00"/>
    <d v="2021-04-15T00:00:00"/>
    <x v="0"/>
    <x v="0"/>
    <d v="2021-05-15T00:00:00"/>
    <n v="853976"/>
    <x v="0"/>
    <s v="D3"/>
    <x v="0"/>
    <s v="Verified"/>
    <n v="82992"/>
    <x v="63"/>
    <n v="459.60000610351563"/>
    <x v="145"/>
    <x v="198"/>
    <n v="28"/>
    <x v="1261"/>
  </r>
  <r>
    <x v="1369"/>
    <x v="5"/>
    <s v="INDIVIDUAL"/>
    <x v="4"/>
    <s v="Department of Children &amp; Families"/>
    <x v="1"/>
    <x v="0"/>
    <x v="0"/>
    <d v="2021-04-14T00:00:00"/>
    <d v="2021-03-14T00:00:00"/>
    <x v="0"/>
    <x v="0"/>
    <d v="2021-04-14T00:00:00"/>
    <n v="857273"/>
    <x v="0"/>
    <s v="E3"/>
    <x v="0"/>
    <s v="Verified"/>
    <n v="53000"/>
    <x v="794"/>
    <n v="403.83999633789063"/>
    <x v="164"/>
    <x v="199"/>
    <n v="13"/>
    <x v="1262"/>
  </r>
  <r>
    <x v="1370"/>
    <x v="8"/>
    <s v="INDIVIDUAL"/>
    <x v="5"/>
    <s v="board of ed"/>
    <x v="1"/>
    <x v="0"/>
    <x v="42"/>
    <d v="2021-04-16T00:00:00"/>
    <d v="2021-03-15T00:00:00"/>
    <x v="0"/>
    <x v="0"/>
    <d v="2021-04-15T00:00:00"/>
    <n v="886162"/>
    <x v="0"/>
    <s v="E4"/>
    <x v="0"/>
    <s v="Verified"/>
    <n v="58000"/>
    <x v="1036"/>
    <n v="150.77000427246094"/>
    <x v="185"/>
    <x v="6"/>
    <n v="47"/>
    <x v="1263"/>
  </r>
  <r>
    <x v="1371"/>
    <x v="18"/>
    <s v="INDIVIDUAL"/>
    <x v="9"/>
    <s v="Nissan North America"/>
    <x v="1"/>
    <x v="0"/>
    <x v="0"/>
    <d v="2021-12-15T00:00:00"/>
    <d v="2021-05-15T00:00:00"/>
    <x v="0"/>
    <x v="0"/>
    <d v="2021-06-15T00:00:00"/>
    <n v="869819"/>
    <x v="0"/>
    <s v="E4"/>
    <x v="0"/>
    <s v="Verified"/>
    <n v="88000"/>
    <x v="209"/>
    <n v="542.760009765625"/>
    <x v="185"/>
    <x v="200"/>
    <n v="24"/>
    <x v="1264"/>
  </r>
  <r>
    <x v="1372"/>
    <x v="19"/>
    <s v="INDIVIDUAL"/>
    <x v="5"/>
    <s v="Kroger"/>
    <x v="1"/>
    <x v="0"/>
    <x v="13"/>
    <d v="2021-07-13T00:00:00"/>
    <d v="2021-03-13T00:00:00"/>
    <x v="0"/>
    <x v="0"/>
    <d v="2021-04-13T00:00:00"/>
    <n v="1213555"/>
    <x v="0"/>
    <s v="E2"/>
    <x v="0"/>
    <s v="Verified"/>
    <n v="27600"/>
    <x v="1037"/>
    <n v="269.95999145507813"/>
    <x v="186"/>
    <x v="74"/>
    <n v="15"/>
    <x v="1265"/>
  </r>
  <r>
    <x v="1373"/>
    <x v="4"/>
    <s v="INDIVIDUAL"/>
    <x v="6"/>
    <s v="Lehigh Valley hospital"/>
    <x v="3"/>
    <x v="1"/>
    <x v="6"/>
    <d v="2021-07-11T00:00:00"/>
    <d v="2021-07-11T00:00:00"/>
    <x v="1"/>
    <x v="1"/>
    <d v="2021-08-11T00:00:00"/>
    <n v="972480"/>
    <x v="0"/>
    <s v="A5"/>
    <x v="0"/>
    <s v="Verified"/>
    <n v="66000"/>
    <x v="1038"/>
    <n v="54.360000610351563"/>
    <x v="30"/>
    <x v="148"/>
    <n v="52"/>
    <x v="1266"/>
  </r>
  <r>
    <x v="1374"/>
    <x v="1"/>
    <s v="INDIVIDUAL"/>
    <x v="2"/>
    <s v="Medline"/>
    <x v="3"/>
    <x v="1"/>
    <x v="22"/>
    <d v="2021-07-13T00:00:00"/>
    <d v="2021-06-13T00:00:00"/>
    <x v="1"/>
    <x v="1"/>
    <d v="2021-07-13T00:00:00"/>
    <n v="1248681"/>
    <x v="0"/>
    <s v="A5"/>
    <x v="0"/>
    <s v="Verified"/>
    <n v="118392"/>
    <x v="685"/>
    <n v="248.52000427246094"/>
    <x v="8"/>
    <x v="2"/>
    <n v="24"/>
    <x v="1267"/>
  </r>
  <r>
    <x v="1375"/>
    <x v="0"/>
    <s v="INDIVIDUAL"/>
    <x v="2"/>
    <s v="Hansgrohe"/>
    <x v="3"/>
    <x v="1"/>
    <x v="27"/>
    <d v="2021-12-14T00:00:00"/>
    <d v="2021-01-15T00:00:00"/>
    <x v="1"/>
    <x v="1"/>
    <d v="2021-02-15T00:00:00"/>
    <n v="667995"/>
    <x v="0"/>
    <s v="A5"/>
    <x v="0"/>
    <s v="Verified"/>
    <n v="234996"/>
    <x v="600"/>
    <n v="266.3900146484375"/>
    <x v="24"/>
    <x v="120"/>
    <n v="36"/>
    <x v="1268"/>
  </r>
  <r>
    <x v="1376"/>
    <x v="6"/>
    <s v="INDIVIDUAL"/>
    <x v="2"/>
    <s v="PROSTEP INC"/>
    <x v="3"/>
    <x v="1"/>
    <x v="43"/>
    <d v="2021-08-15T00:00:00"/>
    <d v="2021-08-15T00:00:00"/>
    <x v="1"/>
    <x v="1"/>
    <d v="2021-09-15T00:00:00"/>
    <n v="711964"/>
    <x v="0"/>
    <s v="A5"/>
    <x v="0"/>
    <s v="Verified"/>
    <n v="168000"/>
    <x v="307"/>
    <n v="181.97999572753906"/>
    <x v="24"/>
    <x v="18"/>
    <n v="37"/>
    <x v="779"/>
  </r>
  <r>
    <x v="1377"/>
    <x v="13"/>
    <s v="INDIVIDUAL"/>
    <x v="5"/>
    <s v="Microsoft"/>
    <x v="3"/>
    <x v="1"/>
    <x v="0"/>
    <d v="2021-01-15T00:00:00"/>
    <d v="2021-01-15T00:00:00"/>
    <x v="1"/>
    <x v="1"/>
    <d v="2021-02-15T00:00:00"/>
    <n v="868246"/>
    <x v="0"/>
    <s v="A5"/>
    <x v="0"/>
    <s v="Verified"/>
    <n v="98899.390625"/>
    <x v="883"/>
    <n v="120.69000244140625"/>
    <x v="17"/>
    <x v="6"/>
    <n v="12"/>
    <x v="382"/>
  </r>
  <r>
    <x v="1378"/>
    <x v="28"/>
    <s v="INDIVIDUAL"/>
    <x v="7"/>
    <s v="Los Lunas Public Schools"/>
    <x v="3"/>
    <x v="1"/>
    <x v="29"/>
    <d v="2021-06-15T00:00:00"/>
    <d v="2021-05-15T00:00:00"/>
    <x v="1"/>
    <x v="1"/>
    <d v="2021-06-15T00:00:00"/>
    <n v="914234"/>
    <x v="0"/>
    <s v="A4"/>
    <x v="0"/>
    <s v="Verified"/>
    <n v="33600"/>
    <x v="264"/>
    <n v="69.790000915527344"/>
    <x v="57"/>
    <x v="4"/>
    <n v="38"/>
    <x v="1269"/>
  </r>
  <r>
    <x v="1379"/>
    <x v="16"/>
    <s v="INDIVIDUAL"/>
    <x v="4"/>
    <s v="Harvard University"/>
    <x v="3"/>
    <x v="1"/>
    <x v="47"/>
    <d v="2021-08-15T00:00:00"/>
    <d v="2021-09-15T00:00:00"/>
    <x v="1"/>
    <x v="1"/>
    <d v="2021-10-15T00:00:00"/>
    <n v="724205"/>
    <x v="0"/>
    <s v="A5"/>
    <x v="0"/>
    <s v="Verified"/>
    <n v="96000"/>
    <x v="565"/>
    <n v="101.09999847412109"/>
    <x v="24"/>
    <x v="12"/>
    <n v="14"/>
    <x v="995"/>
  </r>
  <r>
    <x v="1380"/>
    <x v="1"/>
    <s v="INDIVIDUAL"/>
    <x v="4"/>
    <s v="USDA/NRCS"/>
    <x v="3"/>
    <x v="1"/>
    <x v="27"/>
    <d v="2021-05-11T00:00:00"/>
    <d v="2021-05-11T00:00:00"/>
    <x v="1"/>
    <x v="1"/>
    <d v="2021-06-11T00:00:00"/>
    <n v="670169"/>
    <x v="0"/>
    <s v="A5"/>
    <x v="0"/>
    <s v="Verified"/>
    <n v="63945"/>
    <x v="371"/>
    <n v="101.09999847412109"/>
    <x v="24"/>
    <x v="12"/>
    <n v="37"/>
    <x v="1270"/>
  </r>
  <r>
    <x v="1381"/>
    <x v="4"/>
    <s v="INDIVIDUAL"/>
    <x v="3"/>
    <s v="SAP America Inc"/>
    <x v="3"/>
    <x v="1"/>
    <x v="54"/>
    <d v="2021-02-15T00:00:00"/>
    <d v="2021-02-15T00:00:00"/>
    <x v="1"/>
    <x v="1"/>
    <d v="2021-03-15T00:00:00"/>
    <n v="754831"/>
    <x v="0"/>
    <s v="A5"/>
    <x v="0"/>
    <s v="Verified"/>
    <n v="108396"/>
    <x v="318"/>
    <n v="161.75999450683594"/>
    <x v="24"/>
    <x v="5"/>
    <n v="16"/>
    <x v="932"/>
  </r>
  <r>
    <x v="1382"/>
    <x v="2"/>
    <s v="INDIVIDUAL"/>
    <x v="10"/>
    <s v="ConocoPhillips"/>
    <x v="3"/>
    <x v="1"/>
    <x v="27"/>
    <d v="2021-01-12T00:00:00"/>
    <d v="2021-01-12T00:00:00"/>
    <x v="1"/>
    <x v="1"/>
    <d v="2021-02-12T00:00:00"/>
    <n v="667915"/>
    <x v="0"/>
    <s v="A5"/>
    <x v="0"/>
    <s v="Verified"/>
    <n v="104860"/>
    <x v="1039"/>
    <n v="101.09999847412109"/>
    <x v="24"/>
    <x v="12"/>
    <n v="20"/>
    <x v="1271"/>
  </r>
  <r>
    <x v="1383"/>
    <x v="23"/>
    <s v="INDIVIDUAL"/>
    <x v="3"/>
    <s v="UPS"/>
    <x v="2"/>
    <x v="1"/>
    <x v="6"/>
    <d v="2021-05-16T00:00:00"/>
    <d v="2021-07-15T00:00:00"/>
    <x v="1"/>
    <x v="1"/>
    <d v="2021-08-15T00:00:00"/>
    <n v="979117"/>
    <x v="0"/>
    <s v="B1"/>
    <x v="0"/>
    <s v="Verified"/>
    <n v="91500"/>
    <x v="1040"/>
    <n v="148.69999694824219"/>
    <x v="74"/>
    <x v="17"/>
    <n v="35"/>
    <x v="1272"/>
  </r>
  <r>
    <x v="1384"/>
    <x v="2"/>
    <s v="INDIVIDUAL"/>
    <x v="3"/>
    <s v="Hensel Phelps Construction Company"/>
    <x v="2"/>
    <x v="1"/>
    <x v="10"/>
    <d v="2021-11-15T00:00:00"/>
    <d v="2021-10-15T00:00:00"/>
    <x v="1"/>
    <x v="1"/>
    <d v="2021-11-15T00:00:00"/>
    <n v="1087011"/>
    <x v="0"/>
    <s v="B1"/>
    <x v="0"/>
    <s v="Verified"/>
    <n v="146760"/>
    <x v="1041"/>
    <n v="191.17999267578125"/>
    <x v="74"/>
    <x v="18"/>
    <n v="35"/>
    <x v="1273"/>
  </r>
  <r>
    <x v="1385"/>
    <x v="26"/>
    <s v="INDIVIDUAL"/>
    <x v="3"/>
    <s v="3m"/>
    <x v="2"/>
    <x v="1"/>
    <x v="25"/>
    <d v="2021-05-16T00:00:00"/>
    <d v="2021-05-16T00:00:00"/>
    <x v="1"/>
    <x v="1"/>
    <d v="2021-06-16T00:00:00"/>
    <n v="947814"/>
    <x v="0"/>
    <s v="B1"/>
    <x v="0"/>
    <s v="Verified"/>
    <n v="60000"/>
    <x v="1042"/>
    <n v="286.76998901367188"/>
    <x v="74"/>
    <x v="183"/>
    <n v="35"/>
    <x v="1274"/>
  </r>
  <r>
    <x v="1386"/>
    <x v="1"/>
    <s v="INDIVIDUAL"/>
    <x v="3"/>
    <s v="City of Thousand Oaks"/>
    <x v="2"/>
    <x v="1"/>
    <x v="47"/>
    <d v="2021-09-13T00:00:00"/>
    <d v="2021-09-13T00:00:00"/>
    <x v="1"/>
    <x v="1"/>
    <d v="2021-10-13T00:00:00"/>
    <n v="714815"/>
    <x v="0"/>
    <s v="B1"/>
    <x v="0"/>
    <s v="Verified"/>
    <n v="72000"/>
    <x v="1043"/>
    <n v="182.19999694824219"/>
    <x v="157"/>
    <x v="32"/>
    <n v="39"/>
    <x v="1275"/>
  </r>
  <r>
    <x v="1387"/>
    <x v="35"/>
    <s v="INDIVIDUAL"/>
    <x v="3"/>
    <s v="Boeing"/>
    <x v="2"/>
    <x v="1"/>
    <x v="29"/>
    <d v="2021-12-15T00:00:00"/>
    <d v="2021-07-13T00:00:00"/>
    <x v="1"/>
    <x v="1"/>
    <d v="2021-08-13T00:00:00"/>
    <n v="910317"/>
    <x v="0"/>
    <s v="B3"/>
    <x v="0"/>
    <s v="Verified"/>
    <n v="103000"/>
    <x v="315"/>
    <n v="145.72999572753906"/>
    <x v="82"/>
    <x v="141"/>
    <n v="17"/>
    <x v="1276"/>
  </r>
  <r>
    <x v="1388"/>
    <x v="19"/>
    <s v="INDIVIDUAL"/>
    <x v="3"/>
    <s v="City of Columbus"/>
    <x v="2"/>
    <x v="1"/>
    <x v="25"/>
    <d v="2021-09-15T00:00:00"/>
    <d v="2021-08-15T00:00:00"/>
    <x v="1"/>
    <x v="1"/>
    <d v="2021-09-15T00:00:00"/>
    <n v="932052"/>
    <x v="0"/>
    <s v="B3"/>
    <x v="0"/>
    <s v="Verified"/>
    <n v="48000"/>
    <x v="1044"/>
    <n v="235.72999572753906"/>
    <x v="82"/>
    <x v="30"/>
    <n v="16"/>
    <x v="1277"/>
  </r>
  <r>
    <x v="1389"/>
    <x v="17"/>
    <s v="INDIVIDUAL"/>
    <x v="3"/>
    <s v="U.S. Postal Service"/>
    <x v="2"/>
    <x v="1"/>
    <x v="41"/>
    <d v="2021-05-16T00:00:00"/>
    <d v="2021-06-15T00:00:00"/>
    <x v="1"/>
    <x v="1"/>
    <d v="2021-07-15T00:00:00"/>
    <n v="812710"/>
    <x v="0"/>
    <s v="B4"/>
    <x v="0"/>
    <s v="Verified"/>
    <n v="62000"/>
    <x v="1045"/>
    <n v="127.45999908447266"/>
    <x v="74"/>
    <x v="6"/>
    <n v="21"/>
    <x v="1278"/>
  </r>
  <r>
    <x v="1390"/>
    <x v="1"/>
    <s v="INDIVIDUAL"/>
    <x v="3"/>
    <s v="Cisco Systems"/>
    <x v="2"/>
    <x v="1"/>
    <x v="41"/>
    <d v="2021-02-13T00:00:00"/>
    <d v="2021-01-13T00:00:00"/>
    <x v="1"/>
    <x v="1"/>
    <d v="2021-02-13T00:00:00"/>
    <n v="808273"/>
    <x v="0"/>
    <s v="B5"/>
    <x v="0"/>
    <s v="Verified"/>
    <n v="124000"/>
    <x v="797"/>
    <n v="332.08999633789063"/>
    <x v="75"/>
    <x v="201"/>
    <n v="25"/>
    <x v="1279"/>
  </r>
  <r>
    <x v="1391"/>
    <x v="8"/>
    <s v="INDIVIDUAL"/>
    <x v="10"/>
    <s v="City of Newburgh"/>
    <x v="2"/>
    <x v="1"/>
    <x v="47"/>
    <d v="2021-07-13T00:00:00"/>
    <d v="2021-06-13T00:00:00"/>
    <x v="1"/>
    <x v="1"/>
    <d v="2021-07-13T00:00:00"/>
    <n v="721954"/>
    <x v="0"/>
    <s v="B3"/>
    <x v="0"/>
    <s v="Verified"/>
    <n v="46992"/>
    <x v="746"/>
    <n v="244.19000244140625"/>
    <x v="140"/>
    <x v="11"/>
    <n v="24"/>
    <x v="1280"/>
  </r>
  <r>
    <x v="1392"/>
    <x v="16"/>
    <s v="INDIVIDUAL"/>
    <x v="0"/>
    <s v="American Seafoods International"/>
    <x v="2"/>
    <x v="1"/>
    <x v="25"/>
    <d v="2021-01-16T00:00:00"/>
    <d v="2021-09-15T00:00:00"/>
    <x v="1"/>
    <x v="1"/>
    <d v="2021-10-15T00:00:00"/>
    <n v="937478"/>
    <x v="0"/>
    <s v="B5"/>
    <x v="0"/>
    <s v="Verified"/>
    <n v="75000"/>
    <x v="1046"/>
    <n v="366.20001220703125"/>
    <x v="77"/>
    <x v="130"/>
    <n v="15"/>
    <x v="1281"/>
  </r>
  <r>
    <x v="1393"/>
    <x v="18"/>
    <s v="INDIVIDUAL"/>
    <x v="3"/>
    <s v="nj department of corrections"/>
    <x v="2"/>
    <x v="1"/>
    <x v="0"/>
    <d v="2021-09-15T00:00:00"/>
    <d v="2021-09-15T00:00:00"/>
    <x v="1"/>
    <x v="1"/>
    <d v="2021-10-15T00:00:00"/>
    <n v="863723"/>
    <x v="0"/>
    <s v="B5"/>
    <x v="0"/>
    <s v="Verified"/>
    <n v="86000"/>
    <x v="1047"/>
    <n v="283.3699951171875"/>
    <x v="77"/>
    <x v="161"/>
    <n v="19"/>
    <x v="1282"/>
  </r>
  <r>
    <x v="1394"/>
    <x v="11"/>
    <s v="INDIVIDUAL"/>
    <x v="8"/>
    <s v="Clark County School District"/>
    <x v="2"/>
    <x v="1"/>
    <x v="21"/>
    <d v="2021-04-11T00:00:00"/>
    <d v="2021-03-11T00:00:00"/>
    <x v="1"/>
    <x v="1"/>
    <d v="2021-04-11T00:00:00"/>
    <n v="831659"/>
    <x v="0"/>
    <s v="B4"/>
    <x v="0"/>
    <s v="Verified"/>
    <n v="42000"/>
    <x v="1048"/>
    <n v="151.30000305175781"/>
    <x v="27"/>
    <x v="17"/>
    <n v="12"/>
    <x v="1283"/>
  </r>
  <r>
    <x v="1395"/>
    <x v="28"/>
    <s v="INDIVIDUAL"/>
    <x v="5"/>
    <s v="US BORDER PATROL"/>
    <x v="2"/>
    <x v="1"/>
    <x v="25"/>
    <d v="2021-05-16T00:00:00"/>
    <d v="2021-06-11T00:00:00"/>
    <x v="1"/>
    <x v="1"/>
    <d v="2021-07-11T00:00:00"/>
    <n v="916754"/>
    <x v="0"/>
    <s v="B3"/>
    <x v="0"/>
    <s v="Verified"/>
    <n v="34200"/>
    <x v="1049"/>
    <n v="119.55999755859375"/>
    <x v="34"/>
    <x v="7"/>
    <n v="46"/>
    <x v="9"/>
  </r>
  <r>
    <x v="1396"/>
    <x v="22"/>
    <s v="INDIVIDUAL"/>
    <x v="9"/>
    <s v="harvey  vogel  mfg."/>
    <x v="2"/>
    <x v="1"/>
    <x v="11"/>
    <d v="2021-05-16T00:00:00"/>
    <d v="2021-03-15T00:00:00"/>
    <x v="1"/>
    <x v="1"/>
    <d v="2021-04-15T00:00:00"/>
    <n v="1035808"/>
    <x v="0"/>
    <s v="B3"/>
    <x v="0"/>
    <s v="Verified"/>
    <n v="92000"/>
    <x v="82"/>
    <n v="208.67999267578125"/>
    <x v="34"/>
    <x v="53"/>
    <n v="30"/>
    <x v="1284"/>
  </r>
  <r>
    <x v="1397"/>
    <x v="25"/>
    <s v="INDIVIDUAL"/>
    <x v="9"/>
    <s v="CHA Consulting, Inc"/>
    <x v="2"/>
    <x v="1"/>
    <x v="42"/>
    <d v="2021-05-15T00:00:00"/>
    <d v="2021-04-15T00:00:00"/>
    <x v="1"/>
    <x v="1"/>
    <d v="2021-05-15T00:00:00"/>
    <n v="897931"/>
    <x v="0"/>
    <s v="B3"/>
    <x v="0"/>
    <s v="Verified"/>
    <n v="59000"/>
    <x v="1050"/>
    <n v="85.720001220703125"/>
    <x v="82"/>
    <x v="16"/>
    <n v="26"/>
    <x v="1285"/>
  </r>
  <r>
    <x v="1398"/>
    <x v="3"/>
    <s v="INDIVIDUAL"/>
    <x v="1"/>
    <s v="mount sinai hospital"/>
    <x v="2"/>
    <x v="1"/>
    <x v="47"/>
    <d v="2021-05-13T00:00:00"/>
    <d v="2021-05-13T00:00:00"/>
    <x v="1"/>
    <x v="1"/>
    <d v="2021-06-13T00:00:00"/>
    <n v="714866"/>
    <x v="0"/>
    <s v="B1"/>
    <x v="0"/>
    <s v="Verified"/>
    <n v="72000"/>
    <x v="460"/>
    <n v="182.19999694824219"/>
    <x v="157"/>
    <x v="32"/>
    <n v="12"/>
    <x v="1286"/>
  </r>
  <r>
    <x v="1399"/>
    <x v="37"/>
    <s v="INDIVIDUAL"/>
    <x v="8"/>
    <s v="Progressive CAD Designs"/>
    <x v="2"/>
    <x v="1"/>
    <x v="13"/>
    <d v="2021-06-12T00:00:00"/>
    <d v="2021-06-12T00:00:00"/>
    <x v="1"/>
    <x v="1"/>
    <d v="2021-07-12T00:00:00"/>
    <n v="1104595"/>
    <x v="0"/>
    <s v="B4"/>
    <x v="0"/>
    <s v="Verified"/>
    <n v="96000"/>
    <x v="1051"/>
    <n v="359.32000732421875"/>
    <x v="10"/>
    <x v="43"/>
    <n v="45"/>
    <x v="1287"/>
  </r>
  <r>
    <x v="1400"/>
    <x v="9"/>
    <s v="INDIVIDUAL"/>
    <x v="2"/>
    <s v="Giant"/>
    <x v="2"/>
    <x v="1"/>
    <x v="41"/>
    <d v="2021-07-12T00:00:00"/>
    <d v="2021-07-12T00:00:00"/>
    <x v="1"/>
    <x v="1"/>
    <d v="2021-08-12T00:00:00"/>
    <n v="797144"/>
    <x v="0"/>
    <s v="B5"/>
    <x v="0"/>
    <s v="Verified"/>
    <n v="118000"/>
    <x v="1052"/>
    <n v="364.22000122070313"/>
    <x v="75"/>
    <x v="97"/>
    <n v="18"/>
    <x v="1288"/>
  </r>
  <r>
    <x v="1401"/>
    <x v="33"/>
    <s v="INDIVIDUAL"/>
    <x v="3"/>
    <s v="Domtar"/>
    <x v="2"/>
    <x v="1"/>
    <x v="29"/>
    <d v="2021-04-15T00:00:00"/>
    <d v="2021-11-11T00:00:00"/>
    <x v="1"/>
    <x v="1"/>
    <d v="2021-12-11T00:00:00"/>
    <n v="918504"/>
    <x v="0"/>
    <s v="B4"/>
    <x v="0"/>
    <s v="Verified"/>
    <n v="62000"/>
    <x v="1053"/>
    <n v="86.459999084472656"/>
    <x v="27"/>
    <x v="16"/>
    <n v="28"/>
    <x v="1289"/>
  </r>
  <r>
    <x v="1402"/>
    <x v="38"/>
    <s v="INDIVIDUAL"/>
    <x v="4"/>
    <s v="U.S. Attorney's Office"/>
    <x v="2"/>
    <x v="1"/>
    <x v="21"/>
    <d v="2021-09-15T00:00:00"/>
    <d v="2021-09-15T00:00:00"/>
    <x v="1"/>
    <x v="1"/>
    <d v="2021-10-15T00:00:00"/>
    <n v="813684"/>
    <x v="0"/>
    <s v="B3"/>
    <x v="0"/>
    <s v="Verified"/>
    <n v="96000"/>
    <x v="678"/>
    <n v="262.20999145507813"/>
    <x v="81"/>
    <x v="202"/>
    <n v="35"/>
    <x v="1290"/>
  </r>
  <r>
    <x v="1403"/>
    <x v="9"/>
    <s v="INDIVIDUAL"/>
    <x v="5"/>
    <s v="Niebauer Dental Care"/>
    <x v="2"/>
    <x v="1"/>
    <x v="47"/>
    <d v="2021-11-12T00:00:00"/>
    <d v="2021-11-12T00:00:00"/>
    <x v="1"/>
    <x v="1"/>
    <d v="2021-12-12T00:00:00"/>
    <n v="714371"/>
    <x v="0"/>
    <s v="B3"/>
    <x v="0"/>
    <s v="Verified"/>
    <n v="102000"/>
    <x v="1054"/>
    <n v="370.6400146484375"/>
    <x v="140"/>
    <x v="97"/>
    <n v="27"/>
    <x v="1291"/>
  </r>
  <r>
    <x v="1404"/>
    <x v="31"/>
    <s v="INDIVIDUAL"/>
    <x v="3"/>
    <s v="ARMY"/>
    <x v="0"/>
    <x v="1"/>
    <x v="0"/>
    <d v="2021-05-16T00:00:00"/>
    <d v="2021-02-15T00:00:00"/>
    <x v="1"/>
    <x v="1"/>
    <d v="2021-03-15T00:00:00"/>
    <n v="869560"/>
    <x v="0"/>
    <s v="C1"/>
    <x v="0"/>
    <s v="Verified"/>
    <n v="96000"/>
    <x v="1055"/>
    <n v="216.8699951171875"/>
    <x v="95"/>
    <x v="53"/>
    <n v="8"/>
    <x v="1292"/>
  </r>
  <r>
    <x v="1405"/>
    <x v="20"/>
    <s v="INDIVIDUAL"/>
    <x v="9"/>
    <s v="IN N OUT BURGER"/>
    <x v="0"/>
    <x v="1"/>
    <x v="29"/>
    <d v="2021-01-16T00:00:00"/>
    <d v="2021-07-15T00:00:00"/>
    <x v="1"/>
    <x v="1"/>
    <d v="2021-08-15T00:00:00"/>
    <n v="908414"/>
    <x v="0"/>
    <s v="C2"/>
    <x v="0"/>
    <s v="Verified"/>
    <n v="69600"/>
    <x v="1056"/>
    <n v="45.569999694824219"/>
    <x v="106"/>
    <x v="33"/>
    <n v="40"/>
    <x v="1293"/>
  </r>
  <r>
    <x v="1406"/>
    <x v="0"/>
    <s v="INDIVIDUAL"/>
    <x v="3"/>
    <s v="Meadwestvaco"/>
    <x v="0"/>
    <x v="1"/>
    <x v="44"/>
    <d v="2021-04-15T00:00:00"/>
    <d v="2021-03-14T00:00:00"/>
    <x v="1"/>
    <x v="1"/>
    <d v="2021-04-14T00:00:00"/>
    <n v="1018430"/>
    <x v="0"/>
    <s v="C2"/>
    <x v="0"/>
    <s v="Verified"/>
    <n v="60000"/>
    <x v="1057"/>
    <n v="115.02999877929688"/>
    <x v="98"/>
    <x v="12"/>
    <n v="43"/>
    <x v="1294"/>
  </r>
  <r>
    <x v="1407"/>
    <x v="4"/>
    <s v="INDIVIDUAL"/>
    <x v="2"/>
    <s v="Paris Uniform Services"/>
    <x v="0"/>
    <x v="1"/>
    <x v="42"/>
    <d v="2021-12-14T00:00:00"/>
    <d v="2021-12-14T00:00:00"/>
    <x v="1"/>
    <x v="1"/>
    <d v="2022-01-14T00:00:00"/>
    <n v="874230"/>
    <x v="0"/>
    <s v="C3"/>
    <x v="0"/>
    <s v="Verified"/>
    <n v="82500"/>
    <x v="176"/>
    <n v="192.97999572753906"/>
    <x v="123"/>
    <x v="82"/>
    <n v="36"/>
    <x v="1295"/>
  </r>
  <r>
    <x v="1408"/>
    <x v="25"/>
    <s v="INDIVIDUAL"/>
    <x v="2"/>
    <s v="AVW Technologies"/>
    <x v="0"/>
    <x v="1"/>
    <x v="22"/>
    <d v="2021-12-11T00:00:00"/>
    <d v="2021-12-11T00:00:00"/>
    <x v="1"/>
    <x v="1"/>
    <d v="2022-01-11T00:00:00"/>
    <n v="1237664"/>
    <x v="0"/>
    <s v="C4"/>
    <x v="0"/>
    <s v="Verified"/>
    <n v="96000"/>
    <x v="423"/>
    <n v="119.66000366210938"/>
    <x v="0"/>
    <x v="12"/>
    <n v="49"/>
    <x v="1296"/>
  </r>
  <r>
    <x v="1409"/>
    <x v="1"/>
    <s v="INDIVIDUAL"/>
    <x v="7"/>
    <s v="Pernsteiner &amp; Sons Fabrication"/>
    <x v="0"/>
    <x v="1"/>
    <x v="12"/>
    <d v="2021-02-16T00:00:00"/>
    <d v="2021-02-16T00:00:00"/>
    <x v="1"/>
    <x v="1"/>
    <d v="2021-03-16T00:00:00"/>
    <n v="1280188"/>
    <x v="0"/>
    <s v="C2"/>
    <x v="0"/>
    <s v="Verified"/>
    <n v="62400"/>
    <x v="1058"/>
    <n v="187.27000427246094"/>
    <x v="6"/>
    <x v="5"/>
    <n v="28"/>
    <x v="1297"/>
  </r>
  <r>
    <x v="1410"/>
    <x v="4"/>
    <s v="INDIVIDUAL"/>
    <x v="10"/>
    <s v="Maxwell Trucking &amp; Excavating Inc."/>
    <x v="0"/>
    <x v="1"/>
    <x v="29"/>
    <d v="2021-05-15T00:00:00"/>
    <d v="2021-05-15T00:00:00"/>
    <x v="1"/>
    <x v="1"/>
    <d v="2021-06-15T00:00:00"/>
    <n v="922564"/>
    <x v="0"/>
    <s v="C5"/>
    <x v="0"/>
    <s v="Verified"/>
    <n v="49992"/>
    <x v="969"/>
    <n v="233.57000732421875"/>
    <x v="97"/>
    <x v="14"/>
    <n v="13"/>
    <x v="1298"/>
  </r>
  <r>
    <x v="1411"/>
    <x v="38"/>
    <s v="INDIVIDUAL"/>
    <x v="3"/>
    <s v="US Post Office"/>
    <x v="0"/>
    <x v="1"/>
    <x v="47"/>
    <d v="2021-08-15T00:00:00"/>
    <d v="2021-08-15T00:00:00"/>
    <x v="1"/>
    <x v="1"/>
    <d v="2021-09-15T00:00:00"/>
    <n v="718539"/>
    <x v="0"/>
    <s v="C3"/>
    <x v="0"/>
    <s v="Verified"/>
    <n v="39600"/>
    <x v="928"/>
    <n v="69.779998779296875"/>
    <x v="122"/>
    <x v="1"/>
    <n v="25"/>
    <x v="1299"/>
  </r>
  <r>
    <x v="1412"/>
    <x v="1"/>
    <s v="INDIVIDUAL"/>
    <x v="8"/>
    <s v="Belkin International Inc"/>
    <x v="0"/>
    <x v="1"/>
    <x v="49"/>
    <d v="2021-11-14T00:00:00"/>
    <d v="2021-11-14T00:00:00"/>
    <x v="1"/>
    <x v="1"/>
    <d v="2021-12-14T00:00:00"/>
    <n v="770781"/>
    <x v="0"/>
    <s v="C1"/>
    <x v="0"/>
    <s v="Verified"/>
    <n v="158400"/>
    <x v="711"/>
    <n v="351.07000732421875"/>
    <x v="146"/>
    <x v="113"/>
    <n v="27"/>
    <x v="1300"/>
  </r>
  <r>
    <x v="1413"/>
    <x v="0"/>
    <s v="INDIVIDUAL"/>
    <x v="8"/>
    <s v="Intercontinental Hotel Group"/>
    <x v="0"/>
    <x v="1"/>
    <x v="51"/>
    <d v="2021-07-10T00:00:00"/>
    <d v="2021-08-10T00:00:00"/>
    <x v="1"/>
    <x v="1"/>
    <d v="2021-09-10T00:00:00"/>
    <n v="689558"/>
    <x v="0"/>
    <s v="C1"/>
    <x v="0"/>
    <s v="Verified"/>
    <n v="80000"/>
    <x v="386"/>
    <n v="548.90997314453125"/>
    <x v="118"/>
    <x v="8"/>
    <n v="26"/>
    <x v="1301"/>
  </r>
  <r>
    <x v="1414"/>
    <x v="38"/>
    <s v="INDIVIDUAL"/>
    <x v="4"/>
    <s v="SAIC"/>
    <x v="0"/>
    <x v="1"/>
    <x v="42"/>
    <d v="2021-06-15T00:00:00"/>
    <d v="2021-06-15T00:00:00"/>
    <x v="1"/>
    <x v="1"/>
    <d v="2021-07-15T00:00:00"/>
    <n v="901693"/>
    <x v="0"/>
    <s v="C2"/>
    <x v="0"/>
    <s v="Verified"/>
    <n v="65667"/>
    <x v="1059"/>
    <n v="421.510009765625"/>
    <x v="106"/>
    <x v="203"/>
    <n v="32"/>
    <x v="1302"/>
  </r>
  <r>
    <x v="1415"/>
    <x v="32"/>
    <s v="INDIVIDUAL"/>
    <x v="2"/>
    <m/>
    <x v="0"/>
    <x v="1"/>
    <x v="0"/>
    <d v="2021-09-14T00:00:00"/>
    <d v="2021-09-14T00:00:00"/>
    <x v="1"/>
    <x v="1"/>
    <d v="2021-10-14T00:00:00"/>
    <n v="850098"/>
    <x v="0"/>
    <s v="C4"/>
    <x v="0"/>
    <s v="Verified"/>
    <n v="31920"/>
    <x v="1060"/>
    <n v="347.48001098632813"/>
    <x v="90"/>
    <x v="38"/>
    <n v="10"/>
    <x v="1303"/>
  </r>
  <r>
    <x v="1416"/>
    <x v="20"/>
    <s v="INDIVIDUAL"/>
    <x v="2"/>
    <s v="American Express"/>
    <x v="4"/>
    <x v="1"/>
    <x v="21"/>
    <d v="2021-12-12T00:00:00"/>
    <d v="2021-12-11T00:00:00"/>
    <x v="1"/>
    <x v="1"/>
    <d v="2022-01-11T00:00:00"/>
    <n v="837522"/>
    <x v="0"/>
    <s v="D5"/>
    <x v="0"/>
    <s v="Verified"/>
    <n v="37200"/>
    <x v="168"/>
    <n v="535.239990234375"/>
    <x v="167"/>
    <x v="28"/>
    <n v="17"/>
    <x v="1304"/>
  </r>
  <r>
    <x v="1417"/>
    <x v="33"/>
    <s v="INDIVIDUAL"/>
    <x v="9"/>
    <s v="Select Comfort"/>
    <x v="4"/>
    <x v="1"/>
    <x v="50"/>
    <d v="2021-07-15T00:00:00"/>
    <d v="2021-07-15T00:00:00"/>
    <x v="1"/>
    <x v="1"/>
    <d v="2021-08-15T00:00:00"/>
    <n v="769970"/>
    <x v="0"/>
    <s v="D5"/>
    <x v="0"/>
    <s v="Verified"/>
    <n v="84996"/>
    <x v="1061"/>
    <n v="154.17999267578125"/>
    <x v="175"/>
    <x v="71"/>
    <n v="50"/>
    <x v="1305"/>
  </r>
  <r>
    <x v="1418"/>
    <x v="0"/>
    <s v="INDIVIDUAL"/>
    <x v="1"/>
    <s v="CVS"/>
    <x v="4"/>
    <x v="1"/>
    <x v="25"/>
    <d v="2021-05-16T00:00:00"/>
    <d v="2021-04-14T00:00:00"/>
    <x v="1"/>
    <x v="1"/>
    <d v="2021-05-14T00:00:00"/>
    <n v="956839"/>
    <x v="0"/>
    <s v="D5"/>
    <x v="0"/>
    <s v="Verified"/>
    <n v="204000"/>
    <x v="1062"/>
    <n v="321.5"/>
    <x v="156"/>
    <x v="129"/>
    <n v="56"/>
    <x v="1306"/>
  </r>
  <r>
    <x v="1419"/>
    <x v="26"/>
    <s v="INDIVIDUAL"/>
    <x v="6"/>
    <s v="Wal-Mart D.C."/>
    <x v="4"/>
    <x v="1"/>
    <x v="29"/>
    <d v="2021-03-16T00:00:00"/>
    <d v="2021-12-11T00:00:00"/>
    <x v="1"/>
    <x v="1"/>
    <d v="2022-01-11T00:00:00"/>
    <n v="925894"/>
    <x v="0"/>
    <s v="D2"/>
    <x v="0"/>
    <s v="Verified"/>
    <n v="37680"/>
    <x v="1063"/>
    <n v="132.96000671386719"/>
    <x v="158"/>
    <x v="40"/>
    <n v="18"/>
    <x v="1307"/>
  </r>
  <r>
    <x v="1420"/>
    <x v="23"/>
    <s v="INDIVIDUAL"/>
    <x v="3"/>
    <s v="Aurora Public Schools"/>
    <x v="4"/>
    <x v="1"/>
    <x v="25"/>
    <d v="2021-02-13T00:00:00"/>
    <d v="2021-01-13T00:00:00"/>
    <x v="1"/>
    <x v="1"/>
    <d v="2021-02-13T00:00:00"/>
    <n v="943127"/>
    <x v="0"/>
    <s v="D2"/>
    <x v="0"/>
    <s v="Verified"/>
    <n v="60000"/>
    <x v="1064"/>
    <n v="151.96000671386719"/>
    <x v="100"/>
    <x v="99"/>
    <n v="23"/>
    <x v="1308"/>
  </r>
  <r>
    <x v="1421"/>
    <x v="23"/>
    <s v="INDIVIDUAL"/>
    <x v="9"/>
    <s v="Alamosa Public Schools"/>
    <x v="4"/>
    <x v="1"/>
    <x v="21"/>
    <d v="2021-02-16T00:00:00"/>
    <d v="2021-02-16T00:00:00"/>
    <x v="1"/>
    <x v="1"/>
    <d v="2021-03-16T00:00:00"/>
    <n v="840295"/>
    <x v="0"/>
    <s v="D4"/>
    <x v="0"/>
    <s v="Verified"/>
    <n v="27600"/>
    <x v="1065"/>
    <n v="333.02999877929688"/>
    <x v="110"/>
    <x v="204"/>
    <n v="20"/>
    <x v="1309"/>
  </r>
  <r>
    <x v="1422"/>
    <x v="5"/>
    <s v="INDIVIDUAL"/>
    <x v="7"/>
    <s v="Mercedes Benz USA"/>
    <x v="1"/>
    <x v="1"/>
    <x v="54"/>
    <d v="2021-04-16T00:00:00"/>
    <d v="2021-10-15T00:00:00"/>
    <x v="1"/>
    <x v="1"/>
    <d v="2021-11-15T00:00:00"/>
    <n v="750430"/>
    <x v="0"/>
    <s v="E1"/>
    <x v="0"/>
    <s v="Verified"/>
    <n v="90000"/>
    <x v="1066"/>
    <n v="245.58000183105469"/>
    <x v="134"/>
    <x v="14"/>
    <n v="34"/>
    <x v="1310"/>
  </r>
  <r>
    <x v="1423"/>
    <x v="22"/>
    <s v="INDIVIDUAL"/>
    <x v="4"/>
    <s v="US Bank"/>
    <x v="1"/>
    <x v="1"/>
    <x v="25"/>
    <d v="2021-09-14T00:00:00"/>
    <d v="2021-08-14T00:00:00"/>
    <x v="1"/>
    <x v="1"/>
    <d v="2021-09-14T00:00:00"/>
    <n v="938784"/>
    <x v="0"/>
    <s v="E1"/>
    <x v="0"/>
    <s v="Verified"/>
    <n v="62000"/>
    <x v="564"/>
    <n v="162.49000549316406"/>
    <x v="161"/>
    <x v="71"/>
    <n v="27"/>
    <x v="1311"/>
  </r>
  <r>
    <x v="1424"/>
    <x v="0"/>
    <s v="INDIVIDUAL"/>
    <x v="2"/>
    <s v="Scientific Research Corporation"/>
    <x v="1"/>
    <x v="1"/>
    <x v="42"/>
    <d v="2021-11-15T00:00:00"/>
    <d v="2021-11-15T00:00:00"/>
    <x v="1"/>
    <x v="1"/>
    <d v="2021-12-15T00:00:00"/>
    <n v="906471"/>
    <x v="0"/>
    <s v="E3"/>
    <x v="0"/>
    <s v="Verified"/>
    <n v="124800"/>
    <x v="115"/>
    <n v="373.92001342773438"/>
    <x v="164"/>
    <x v="38"/>
    <n v="23"/>
    <x v="1312"/>
  </r>
  <r>
    <x v="1425"/>
    <x v="21"/>
    <s v="INDIVIDUAL"/>
    <x v="3"/>
    <s v="Pratt Whitney"/>
    <x v="5"/>
    <x v="1"/>
    <x v="10"/>
    <d v="2021-04-16T00:00:00"/>
    <d v="2021-10-14T00:00:00"/>
    <x v="1"/>
    <x v="1"/>
    <d v="2021-11-14T00:00:00"/>
    <n v="1087516"/>
    <x v="0"/>
    <s v="F2"/>
    <x v="0"/>
    <s v="Verified"/>
    <n v="85000"/>
    <x v="1067"/>
    <n v="805.21002197265625"/>
    <x v="187"/>
    <x v="205"/>
    <n v="28"/>
    <x v="1313"/>
  </r>
  <r>
    <x v="1426"/>
    <x v="32"/>
    <s v="INDIVIDUAL"/>
    <x v="4"/>
    <s v="Duke University Health Systems"/>
    <x v="6"/>
    <x v="1"/>
    <x v="49"/>
    <d v="2021-11-15T00:00:00"/>
    <d v="2021-11-15T00:00:00"/>
    <x v="1"/>
    <x v="1"/>
    <d v="2021-12-15T00:00:00"/>
    <n v="781886"/>
    <x v="0"/>
    <s v="G1"/>
    <x v="0"/>
    <s v="Verified"/>
    <n v="71800"/>
    <x v="1068"/>
    <n v="394.57998657226563"/>
    <x v="188"/>
    <x v="38"/>
    <n v="16"/>
    <x v="1314"/>
  </r>
  <r>
    <x v="1427"/>
    <x v="10"/>
    <s v="INDIVIDUAL"/>
    <x v="9"/>
    <s v="US National Park Service"/>
    <x v="2"/>
    <x v="1"/>
    <x v="50"/>
    <d v="2021-10-15T00:00:00"/>
    <d v="2021-10-15T00:00:00"/>
    <x v="1"/>
    <x v="1"/>
    <d v="2021-11-15T00:00:00"/>
    <n v="752034"/>
    <x v="0"/>
    <s v="B3"/>
    <x v="0"/>
    <s v="Verified"/>
    <n v="74760"/>
    <x v="851"/>
    <n v="152.6199951171875"/>
    <x v="140"/>
    <x v="17"/>
    <n v="12"/>
    <x v="1315"/>
  </r>
  <r>
    <x v="1428"/>
    <x v="4"/>
    <s v="INDIVIDUAL"/>
    <x v="7"/>
    <s v="PNC Mortgage"/>
    <x v="2"/>
    <x v="2"/>
    <x v="54"/>
    <d v="2021-05-16T00:00:00"/>
    <d v="2021-07-12T00:00:00"/>
    <x v="1"/>
    <x v="1"/>
    <d v="2021-08-12T00:00:00"/>
    <n v="735771"/>
    <x v="0"/>
    <s v="B4"/>
    <x v="0"/>
    <s v="Verified"/>
    <n v="90000"/>
    <x v="1069"/>
    <n v="549.69000244140625"/>
    <x v="22"/>
    <x v="113"/>
    <n v="22"/>
    <x v="1316"/>
  </r>
  <r>
    <x v="1429"/>
    <x v="2"/>
    <s v="INDIVIDUAL"/>
    <x v="3"/>
    <s v="Verizon Business"/>
    <x v="2"/>
    <x v="2"/>
    <x v="47"/>
    <d v="2021-01-16T00:00:00"/>
    <d v="2021-11-10T00:00:00"/>
    <x v="1"/>
    <x v="1"/>
    <d v="2021-12-10T00:00:00"/>
    <n v="718855"/>
    <x v="0"/>
    <s v="B1"/>
    <x v="0"/>
    <s v="Verified"/>
    <n v="78000"/>
    <x v="1070"/>
    <n v="214.35000610351563"/>
    <x v="157"/>
    <x v="14"/>
    <n v="15"/>
    <x v="1317"/>
  </r>
  <r>
    <x v="1430"/>
    <x v="29"/>
    <s v="INDIVIDUAL"/>
    <x v="0"/>
    <s v="USPS"/>
    <x v="0"/>
    <x v="2"/>
    <x v="6"/>
    <d v="2021-08-14T00:00:00"/>
    <d v="2021-07-14T00:00:00"/>
    <x v="1"/>
    <x v="1"/>
    <d v="2021-08-14T00:00:00"/>
    <n v="979931"/>
    <x v="0"/>
    <s v="C1"/>
    <x v="0"/>
    <s v="Verified"/>
    <n v="55000"/>
    <x v="532"/>
    <n v="181.99000549316406"/>
    <x v="144"/>
    <x v="5"/>
    <n v="5"/>
    <x v="1318"/>
  </r>
  <r>
    <x v="1431"/>
    <x v="2"/>
    <s v="INDIVIDUAL"/>
    <x v="8"/>
    <s v="Shell Oil Company"/>
    <x v="3"/>
    <x v="0"/>
    <x v="27"/>
    <d v="2021-05-15T00:00:00"/>
    <d v="2021-06-15T00:00:00"/>
    <x v="1"/>
    <x v="1"/>
    <d v="2021-07-15T00:00:00"/>
    <n v="664975"/>
    <x v="0"/>
    <s v="A3"/>
    <x v="0"/>
    <s v="Verified"/>
    <n v="70500"/>
    <x v="1071"/>
    <n v="158.94000244140625"/>
    <x v="68"/>
    <x v="5"/>
    <n v="11"/>
    <x v="1319"/>
  </r>
  <r>
    <x v="1432"/>
    <x v="20"/>
    <s v="INDIVIDUAL"/>
    <x v="5"/>
    <s v="sears holdings corp"/>
    <x v="2"/>
    <x v="0"/>
    <x v="47"/>
    <d v="2021-05-16T00:00:00"/>
    <d v="2021-08-13T00:00:00"/>
    <x v="1"/>
    <x v="1"/>
    <d v="2021-09-13T00:00:00"/>
    <n v="712305"/>
    <x v="0"/>
    <s v="B1"/>
    <x v="0"/>
    <s v="Verified"/>
    <n v="44400"/>
    <x v="658"/>
    <n v="98.599998474121094"/>
    <x v="157"/>
    <x v="41"/>
    <n v="7"/>
    <x v="1320"/>
  </r>
  <r>
    <x v="1433"/>
    <x v="1"/>
    <s v="INDIVIDUAL"/>
    <x v="5"/>
    <s v="Ralphs Grocery Co."/>
    <x v="2"/>
    <x v="0"/>
    <x v="42"/>
    <d v="2021-05-16T00:00:00"/>
    <d v="2021-12-15T00:00:00"/>
    <x v="1"/>
    <x v="1"/>
    <d v="2022-01-15T00:00:00"/>
    <n v="872922"/>
    <x v="0"/>
    <s v="B3"/>
    <x v="0"/>
    <s v="Verified"/>
    <n v="55000"/>
    <x v="853"/>
    <n v="171.44000244140625"/>
    <x v="82"/>
    <x v="5"/>
    <n v="13"/>
    <x v="1321"/>
  </r>
  <r>
    <x v="1434"/>
    <x v="4"/>
    <s v="INDIVIDUAL"/>
    <x v="5"/>
    <s v="Vanguard Group"/>
    <x v="2"/>
    <x v="0"/>
    <x v="21"/>
    <d v="2021-02-16T00:00:00"/>
    <d v="2021-02-16T00:00:00"/>
    <x v="1"/>
    <x v="1"/>
    <d v="2021-03-16T00:00:00"/>
    <n v="841969"/>
    <x v="0"/>
    <s v="B5"/>
    <x v="0"/>
    <s v="Verified"/>
    <n v="45000"/>
    <x v="1072"/>
    <n v="196.17999267578125"/>
    <x v="77"/>
    <x v="18"/>
    <n v="19"/>
    <x v="1322"/>
  </r>
  <r>
    <x v="1435"/>
    <x v="8"/>
    <s v="INDIVIDUAL"/>
    <x v="0"/>
    <s v="24 seven"/>
    <x v="2"/>
    <x v="0"/>
    <x v="50"/>
    <d v="2021-04-13T00:00:00"/>
    <d v="2021-03-13T00:00:00"/>
    <x v="1"/>
    <x v="1"/>
    <d v="2021-04-13T00:00:00"/>
    <n v="760922"/>
    <x v="0"/>
    <s v="B4"/>
    <x v="0"/>
    <s v="Verified"/>
    <n v="57600"/>
    <x v="420"/>
    <n v="138.52999877929688"/>
    <x v="22"/>
    <x v="20"/>
    <n v="12"/>
    <x v="1323"/>
  </r>
  <r>
    <x v="1436"/>
    <x v="4"/>
    <s v="INDIVIDUAL"/>
    <x v="4"/>
    <s v="Farmers Insurance (Zurich)"/>
    <x v="2"/>
    <x v="0"/>
    <x v="44"/>
    <d v="2021-05-16T00:00:00"/>
    <d v="2021-04-16T00:00:00"/>
    <x v="1"/>
    <x v="1"/>
    <d v="2021-05-16T00:00:00"/>
    <n v="1007152"/>
    <x v="0"/>
    <s v="B3"/>
    <x v="0"/>
    <s v="Verified"/>
    <n v="60000"/>
    <x v="1073"/>
    <n v="208.67999267578125"/>
    <x v="34"/>
    <x v="53"/>
    <n v="32"/>
    <x v="1324"/>
  </r>
  <r>
    <x v="1437"/>
    <x v="25"/>
    <s v="INDIVIDUAL"/>
    <x v="7"/>
    <s v="City of Lynchburg"/>
    <x v="2"/>
    <x v="0"/>
    <x v="41"/>
    <d v="2021-08-14T00:00:00"/>
    <d v="2021-08-14T00:00:00"/>
    <x v="1"/>
    <x v="1"/>
    <d v="2021-09-14T00:00:00"/>
    <n v="788847"/>
    <x v="0"/>
    <s v="B5"/>
    <x v="0"/>
    <s v="Verified"/>
    <n v="30600"/>
    <x v="1074"/>
    <n v="107.12999725341797"/>
    <x v="75"/>
    <x v="12"/>
    <n v="13"/>
    <x v="1325"/>
  </r>
  <r>
    <x v="1438"/>
    <x v="1"/>
    <s v="INDIVIDUAL"/>
    <x v="8"/>
    <s v="County of Riverside"/>
    <x v="2"/>
    <x v="0"/>
    <x v="0"/>
    <d v="2021-04-12T00:00:00"/>
    <d v="2021-04-12T00:00:00"/>
    <x v="1"/>
    <x v="1"/>
    <d v="2021-05-12T00:00:00"/>
    <n v="847982"/>
    <x v="0"/>
    <s v="B4"/>
    <x v="0"/>
    <s v="Verified"/>
    <n v="48000"/>
    <x v="1075"/>
    <n v="108.06999969482422"/>
    <x v="27"/>
    <x v="12"/>
    <n v="25"/>
    <x v="1326"/>
  </r>
  <r>
    <x v="1439"/>
    <x v="4"/>
    <s v="INDIVIDUAL"/>
    <x v="9"/>
    <s v="AP Green"/>
    <x v="0"/>
    <x v="0"/>
    <x v="13"/>
    <d v="2021-03-16T00:00:00"/>
    <d v="2021-11-12T00:00:00"/>
    <x v="1"/>
    <x v="1"/>
    <d v="2021-12-12T00:00:00"/>
    <n v="1142724"/>
    <x v="0"/>
    <s v="C2"/>
    <x v="0"/>
    <s v="Verified"/>
    <n v="43000"/>
    <x v="1076"/>
    <n v="210.67999267578125"/>
    <x v="6"/>
    <x v="18"/>
    <n v="9"/>
    <x v="1327"/>
  </r>
  <r>
    <x v="1440"/>
    <x v="25"/>
    <s v="INDIVIDUAL"/>
    <x v="10"/>
    <s v="Booz Allen Hamilton"/>
    <x v="0"/>
    <x v="0"/>
    <x v="11"/>
    <d v="2021-04-12T00:00:00"/>
    <d v="2021-04-12T00:00:00"/>
    <x v="1"/>
    <x v="1"/>
    <d v="2021-05-12T00:00:00"/>
    <n v="1064879"/>
    <x v="0"/>
    <s v="C3"/>
    <x v="0"/>
    <s v="Verified"/>
    <n v="60000"/>
    <x v="1035"/>
    <n v="116.31999969482422"/>
    <x v="38"/>
    <x v="12"/>
    <n v="16"/>
    <x v="1328"/>
  </r>
  <r>
    <x v="1441"/>
    <x v="0"/>
    <s v="INDIVIDUAL"/>
    <x v="8"/>
    <s v="Capgemini"/>
    <x v="4"/>
    <x v="0"/>
    <x v="50"/>
    <d v="2021-05-16T00:00:00"/>
    <d v="2021-10-15T00:00:00"/>
    <x v="1"/>
    <x v="1"/>
    <d v="2021-11-15T00:00:00"/>
    <n v="765809"/>
    <x v="0"/>
    <s v="D4"/>
    <x v="0"/>
    <s v="Verified"/>
    <n v="64000"/>
    <x v="1077"/>
    <n v="150.61000061035156"/>
    <x v="101"/>
    <x v="84"/>
    <n v="16"/>
    <x v="377"/>
  </r>
  <r>
    <x v="1442"/>
    <x v="5"/>
    <s v="INDIVIDUAL"/>
    <x v="2"/>
    <s v="Aetna"/>
    <x v="4"/>
    <x v="0"/>
    <x v="50"/>
    <d v="2021-11-15T00:00:00"/>
    <d v="2021-11-15T00:00:00"/>
    <x v="1"/>
    <x v="1"/>
    <d v="2021-12-15T00:00:00"/>
    <n v="759128"/>
    <x v="0"/>
    <s v="D5"/>
    <x v="0"/>
    <s v="Verified"/>
    <n v="38760"/>
    <x v="1078"/>
    <n v="342.83999633789063"/>
    <x v="137"/>
    <x v="94"/>
    <n v="7"/>
    <x v="1329"/>
  </r>
  <r>
    <x v="1443"/>
    <x v="1"/>
    <s v="INDIVIDUAL"/>
    <x v="2"/>
    <s v="nestle waters (arrowhead)"/>
    <x v="4"/>
    <x v="0"/>
    <x v="41"/>
    <d v="2021-05-16T00:00:00"/>
    <d v="2021-07-15T00:00:00"/>
    <x v="1"/>
    <x v="1"/>
    <d v="2021-08-15T00:00:00"/>
    <n v="797421"/>
    <x v="0"/>
    <s v="D5"/>
    <x v="0"/>
    <s v="Verified"/>
    <n v="51600"/>
    <x v="1079"/>
    <n v="289.08999633789063"/>
    <x v="175"/>
    <x v="2"/>
    <n v="9"/>
    <x v="1330"/>
  </r>
  <r>
    <x v="1444"/>
    <x v="16"/>
    <s v="INDIVIDUAL"/>
    <x v="2"/>
    <s v="CVS"/>
    <x v="1"/>
    <x v="0"/>
    <x v="41"/>
    <d v="2021-06-12T00:00:00"/>
    <d v="2021-03-12T00:00:00"/>
    <x v="1"/>
    <x v="1"/>
    <d v="2021-04-12T00:00:00"/>
    <n v="801616"/>
    <x v="0"/>
    <s v="E5"/>
    <x v="0"/>
    <s v="Verified"/>
    <n v="18000"/>
    <x v="1080"/>
    <n v="119.16000366210938"/>
    <x v="189"/>
    <x v="21"/>
    <n v="16"/>
    <x v="1331"/>
  </r>
  <r>
    <x v="1445"/>
    <x v="1"/>
    <s v="INDIVIDUAL"/>
    <x v="8"/>
    <s v="Best Buy"/>
    <x v="1"/>
    <x v="0"/>
    <x v="50"/>
    <d v="2021-12-14T00:00:00"/>
    <d v="2021-12-14T00:00:00"/>
    <x v="1"/>
    <x v="1"/>
    <d v="2022-01-14T00:00:00"/>
    <n v="766589"/>
    <x v="0"/>
    <s v="E3"/>
    <x v="0"/>
    <s v="Verified"/>
    <n v="22800"/>
    <x v="1081"/>
    <n v="113.55000305175781"/>
    <x v="135"/>
    <x v="206"/>
    <n v="15"/>
    <x v="1332"/>
  </r>
  <r>
    <x v="1446"/>
    <x v="2"/>
    <s v="INDIVIDUAL"/>
    <x v="3"/>
    <s v="AT&amp;T"/>
    <x v="2"/>
    <x v="1"/>
    <x v="21"/>
    <d v="2021-01-14T00:00:00"/>
    <d v="2021-01-14T00:00:00"/>
    <x v="1"/>
    <x v="1"/>
    <d v="2021-02-14T00:00:00"/>
    <n v="823733"/>
    <x v="0"/>
    <s v="B4"/>
    <x v="0"/>
    <s v="Verified"/>
    <n v="70200"/>
    <x v="1082"/>
    <n v="224.11000061035156"/>
    <x v="74"/>
    <x v="207"/>
    <n v="20"/>
    <x v="1333"/>
  </r>
  <r>
    <x v="1447"/>
    <x v="16"/>
    <s v="INDIVIDUAL"/>
    <x v="5"/>
    <s v="walmart"/>
    <x v="4"/>
    <x v="1"/>
    <x v="47"/>
    <d v="2021-09-14T00:00:00"/>
    <d v="2021-02-14T00:00:00"/>
    <x v="1"/>
    <x v="1"/>
    <d v="2021-03-14T00:00:00"/>
    <n v="717046"/>
    <x v="0"/>
    <s v="D2"/>
    <x v="0"/>
    <s v="Verified"/>
    <n v="27000"/>
    <x v="691"/>
    <n v="167.30999755859375"/>
    <x v="127"/>
    <x v="17"/>
    <n v="13"/>
    <x v="501"/>
  </r>
  <r>
    <x v="1448"/>
    <x v="0"/>
    <s v="INDIVIDUAL"/>
    <x v="9"/>
    <s v="Golden Bell Management"/>
    <x v="3"/>
    <x v="1"/>
    <x v="10"/>
    <d v="2021-05-16T00:00:00"/>
    <d v="2021-05-16T00:00:00"/>
    <x v="2"/>
    <x v="1"/>
    <d v="2021-06-16T00:00:00"/>
    <n v="1079804"/>
    <x v="0"/>
    <s v="A5"/>
    <x v="0"/>
    <s v="Not Verified"/>
    <n v="70800"/>
    <x v="1083"/>
    <n v="153.83999633789063"/>
    <x v="30"/>
    <x v="26"/>
    <n v="32"/>
    <x v="1334"/>
  </r>
  <r>
    <x v="1449"/>
    <x v="11"/>
    <s v="INDIVIDUAL"/>
    <x v="3"/>
    <s v="Veoila Transportation"/>
    <x v="2"/>
    <x v="1"/>
    <x v="11"/>
    <d v="2021-05-16T00:00:00"/>
    <d v="2021-05-16T00:00:00"/>
    <x v="2"/>
    <x v="1"/>
    <d v="2021-06-16T00:00:00"/>
    <n v="1026572"/>
    <x v="0"/>
    <s v="B1"/>
    <x v="0"/>
    <s v="Not Verified"/>
    <n v="48000"/>
    <x v="848"/>
    <n v="208.17999267578125"/>
    <x v="74"/>
    <x v="114"/>
    <n v="25"/>
    <x v="1335"/>
  </r>
  <r>
    <x v="1450"/>
    <x v="16"/>
    <s v="INDIVIDUAL"/>
    <x v="3"/>
    <s v="atlantic express"/>
    <x v="2"/>
    <x v="1"/>
    <x v="44"/>
    <d v="2021-04-16T00:00:00"/>
    <d v="2021-05-16T00:00:00"/>
    <x v="2"/>
    <x v="1"/>
    <d v="2021-06-16T00:00:00"/>
    <n v="1000346"/>
    <x v="0"/>
    <s v="B2"/>
    <x v="0"/>
    <s v="Not Verified"/>
    <n v="53280"/>
    <x v="752"/>
    <n v="301.54000854492188"/>
    <x v="80"/>
    <x v="94"/>
    <n v="14"/>
    <x v="1336"/>
  </r>
  <r>
    <x v="1451"/>
    <x v="35"/>
    <s v="INDIVIDUAL"/>
    <x v="8"/>
    <s v="Topeka Ear Nose &amp; Throat"/>
    <x v="2"/>
    <x v="1"/>
    <x v="10"/>
    <d v="2021-05-16T00:00:00"/>
    <d v="2021-05-16T00:00:00"/>
    <x v="2"/>
    <x v="1"/>
    <d v="2021-06-16T00:00:00"/>
    <n v="1084412"/>
    <x v="0"/>
    <s v="B2"/>
    <x v="0"/>
    <s v="Not Verified"/>
    <n v="33360"/>
    <x v="1084"/>
    <n v="116.30999755859375"/>
    <x v="80"/>
    <x v="10"/>
    <n v="26"/>
    <x v="1337"/>
  </r>
  <r>
    <x v="1452"/>
    <x v="32"/>
    <s v="INDIVIDUAL"/>
    <x v="8"/>
    <s v="Hoist and Crane Systems Inc"/>
    <x v="2"/>
    <x v="1"/>
    <x v="44"/>
    <d v="2021-05-16T00:00:00"/>
    <d v="2021-05-16T00:00:00"/>
    <x v="2"/>
    <x v="1"/>
    <d v="2021-06-16T00:00:00"/>
    <n v="1023625"/>
    <x v="0"/>
    <s v="B3"/>
    <x v="0"/>
    <s v="Not Verified"/>
    <n v="53640"/>
    <x v="1085"/>
    <n v="130.42999267578125"/>
    <x v="34"/>
    <x v="6"/>
    <n v="22"/>
    <x v="1338"/>
  </r>
  <r>
    <x v="1453"/>
    <x v="8"/>
    <s v="INDIVIDUAL"/>
    <x v="7"/>
    <s v="nysdoc"/>
    <x v="2"/>
    <x v="1"/>
    <x v="10"/>
    <d v="2021-05-16T00:00:00"/>
    <d v="2021-05-16T00:00:00"/>
    <x v="2"/>
    <x v="1"/>
    <d v="2021-06-16T00:00:00"/>
    <n v="1098342"/>
    <x v="0"/>
    <s v="B1"/>
    <x v="0"/>
    <s v="Not Verified"/>
    <n v="51721"/>
    <x v="1086"/>
    <n v="159.02999877929688"/>
    <x v="12"/>
    <x v="26"/>
    <n v="38"/>
    <x v="1339"/>
  </r>
  <r>
    <x v="1454"/>
    <x v="26"/>
    <s v="INDIVIDUAL"/>
    <x v="3"/>
    <s v="His Brush Painting Company"/>
    <x v="2"/>
    <x v="1"/>
    <x v="6"/>
    <d v="2021-05-16T00:00:00"/>
    <d v="2021-05-16T00:00:00"/>
    <x v="2"/>
    <x v="1"/>
    <d v="2021-06-16T00:00:00"/>
    <n v="990553"/>
    <x v="0"/>
    <s v="B4"/>
    <x v="0"/>
    <s v="Not Verified"/>
    <n v="84000"/>
    <x v="711"/>
    <n v="21.989999771118164"/>
    <x v="22"/>
    <x v="73"/>
    <n v="26"/>
    <x v="1340"/>
  </r>
  <r>
    <x v="1455"/>
    <x v="25"/>
    <s v="INDIVIDUAL"/>
    <x v="4"/>
    <s v="Southeastern Freight Lines"/>
    <x v="2"/>
    <x v="1"/>
    <x v="44"/>
    <d v="2021-05-16T00:00:00"/>
    <d v="2021-05-16T00:00:00"/>
    <x v="2"/>
    <x v="1"/>
    <d v="2021-06-16T00:00:00"/>
    <n v="1003122"/>
    <x v="0"/>
    <s v="B1"/>
    <x v="0"/>
    <s v="Not Verified"/>
    <n v="55200"/>
    <x v="929"/>
    <n v="169.94000244140625"/>
    <x v="74"/>
    <x v="5"/>
    <n v="30"/>
    <x v="1341"/>
  </r>
  <r>
    <x v="1456"/>
    <x v="10"/>
    <s v="INDIVIDUAL"/>
    <x v="3"/>
    <s v="midwest family"/>
    <x v="2"/>
    <x v="1"/>
    <x v="11"/>
    <d v="2021-05-16T00:00:00"/>
    <d v="2021-05-16T00:00:00"/>
    <x v="2"/>
    <x v="1"/>
    <d v="2021-06-16T00:00:00"/>
    <n v="1057947"/>
    <x v="0"/>
    <s v="B1"/>
    <x v="0"/>
    <s v="Not Verified"/>
    <n v="72000"/>
    <x v="847"/>
    <n v="95.589996337890625"/>
    <x v="74"/>
    <x v="3"/>
    <n v="41"/>
    <x v="1342"/>
  </r>
  <r>
    <x v="1457"/>
    <x v="23"/>
    <s v="INDIVIDUAL"/>
    <x v="7"/>
    <s v="Del Mar Carpet One"/>
    <x v="2"/>
    <x v="1"/>
    <x v="6"/>
    <d v="2021-05-16T00:00:00"/>
    <d v="2021-05-16T00:00:00"/>
    <x v="2"/>
    <x v="1"/>
    <d v="2021-06-16T00:00:00"/>
    <n v="977598"/>
    <x v="0"/>
    <s v="B3"/>
    <x v="0"/>
    <s v="Not Verified"/>
    <n v="50000"/>
    <x v="73"/>
    <n v="65.220001220703125"/>
    <x v="34"/>
    <x v="1"/>
    <n v="23"/>
    <x v="1343"/>
  </r>
  <r>
    <x v="1458"/>
    <x v="35"/>
    <s v="INDIVIDUAL"/>
    <x v="5"/>
    <s v="Clay County Medical Center"/>
    <x v="2"/>
    <x v="1"/>
    <x v="11"/>
    <d v="2021-05-16T00:00:00"/>
    <d v="2021-05-16T00:00:00"/>
    <x v="2"/>
    <x v="1"/>
    <d v="2021-06-16T00:00:00"/>
    <n v="1049353"/>
    <x v="0"/>
    <s v="B1"/>
    <x v="0"/>
    <s v="Not Verified"/>
    <n v="36000"/>
    <x v="1087"/>
    <n v="38.240001678466797"/>
    <x v="74"/>
    <x v="36"/>
    <n v="32"/>
    <x v="1344"/>
  </r>
  <r>
    <x v="1459"/>
    <x v="19"/>
    <s v="INDIVIDUAL"/>
    <x v="3"/>
    <s v="Coastal Pet Products"/>
    <x v="2"/>
    <x v="1"/>
    <x v="12"/>
    <d v="2021-05-16T00:00:00"/>
    <d v="2021-05-16T00:00:00"/>
    <x v="2"/>
    <x v="1"/>
    <d v="2021-06-16T00:00:00"/>
    <n v="1263946"/>
    <x v="0"/>
    <s v="B2"/>
    <x v="0"/>
    <s v="Not Verified"/>
    <n v="64800"/>
    <x v="1088"/>
    <n v="323.52999877929688"/>
    <x v="3"/>
    <x v="38"/>
    <n v="32"/>
    <x v="1345"/>
  </r>
  <r>
    <x v="1460"/>
    <x v="2"/>
    <s v="INDIVIDUAL"/>
    <x v="3"/>
    <s v="ConocoPhillips"/>
    <x v="2"/>
    <x v="1"/>
    <x v="11"/>
    <d v="2021-05-16T00:00:00"/>
    <d v="2021-05-16T00:00:00"/>
    <x v="2"/>
    <x v="1"/>
    <d v="2021-06-16T00:00:00"/>
    <n v="1032564"/>
    <x v="0"/>
    <s v="B5"/>
    <x v="0"/>
    <s v="Not Verified"/>
    <n v="93000"/>
    <x v="1078"/>
    <n v="222.39999389648438"/>
    <x v="32"/>
    <x v="14"/>
    <n v="18"/>
    <x v="1346"/>
  </r>
  <r>
    <x v="1461"/>
    <x v="4"/>
    <s v="INDIVIDUAL"/>
    <x v="8"/>
    <s v="Equipment Transport LLC."/>
    <x v="2"/>
    <x v="1"/>
    <x v="12"/>
    <d v="2021-06-14T00:00:00"/>
    <d v="2021-05-16T00:00:00"/>
    <x v="2"/>
    <x v="1"/>
    <d v="2021-06-16T00:00:00"/>
    <n v="1277523"/>
    <x v="0"/>
    <s v="B4"/>
    <x v="0"/>
    <s v="Not Verified"/>
    <n v="106800"/>
    <x v="1089"/>
    <n v="67.379997253417969"/>
    <x v="10"/>
    <x v="1"/>
    <n v="46"/>
    <x v="1347"/>
  </r>
  <r>
    <x v="1462"/>
    <x v="18"/>
    <s v="INDIVIDUAL"/>
    <x v="8"/>
    <s v="medtech group"/>
    <x v="0"/>
    <x v="1"/>
    <x v="13"/>
    <d v="2021-05-16T00:00:00"/>
    <d v="2021-05-16T00:00:00"/>
    <x v="2"/>
    <x v="1"/>
    <d v="2021-06-16T00:00:00"/>
    <n v="1207994"/>
    <x v="0"/>
    <s v="C2"/>
    <x v="0"/>
    <s v="Not Verified"/>
    <n v="88000"/>
    <x v="1090"/>
    <n v="234.08999633789063"/>
    <x v="6"/>
    <x v="14"/>
    <n v="21"/>
    <x v="1348"/>
  </r>
  <r>
    <x v="1463"/>
    <x v="9"/>
    <s v="INDIVIDUAL"/>
    <x v="8"/>
    <s v="Embassy of Italy"/>
    <x v="4"/>
    <x v="1"/>
    <x v="13"/>
    <d v="2021-04-16T00:00:00"/>
    <d v="2021-05-16T00:00:00"/>
    <x v="2"/>
    <x v="1"/>
    <d v="2021-06-16T00:00:00"/>
    <n v="1136006"/>
    <x v="0"/>
    <s v="D3"/>
    <x v="0"/>
    <s v="Not Verified"/>
    <n v="90000"/>
    <x v="1065"/>
    <n v="299.98001098632813"/>
    <x v="165"/>
    <x v="2"/>
    <n v="12"/>
    <x v="1349"/>
  </r>
  <r>
    <x v="1464"/>
    <x v="5"/>
    <s v="INDIVIDUAL"/>
    <x v="4"/>
    <s v="glades health care"/>
    <x v="3"/>
    <x v="2"/>
    <x v="25"/>
    <d v="2021-05-16T00:00:00"/>
    <d v="2021-04-16T00:00:00"/>
    <x v="2"/>
    <x v="1"/>
    <d v="2021-05-16T00:00:00"/>
    <n v="954133"/>
    <x v="0"/>
    <s v="A5"/>
    <x v="0"/>
    <s v="Not Verified"/>
    <n v="41520"/>
    <x v="176"/>
    <n v="82.050003051757813"/>
    <x v="30"/>
    <x v="16"/>
    <n v="18"/>
    <x v="1350"/>
  </r>
  <r>
    <x v="1465"/>
    <x v="19"/>
    <s v="INDIVIDUAL"/>
    <x v="10"/>
    <s v="brightwood"/>
    <x v="2"/>
    <x v="2"/>
    <x v="11"/>
    <d v="2021-05-16T00:00:00"/>
    <d v="2021-05-16T00:00:00"/>
    <x v="2"/>
    <x v="1"/>
    <d v="2021-06-16T00:00:00"/>
    <n v="1067857"/>
    <x v="0"/>
    <s v="B4"/>
    <x v="0"/>
    <s v="Not Verified"/>
    <n v="60000"/>
    <x v="871"/>
    <n v="112.13999938964844"/>
    <x v="22"/>
    <x v="57"/>
    <n v="30"/>
    <x v="513"/>
  </r>
  <r>
    <x v="1466"/>
    <x v="20"/>
    <s v="INDIVIDUAL"/>
    <x v="6"/>
    <s v="Autozone"/>
    <x v="2"/>
    <x v="2"/>
    <x v="22"/>
    <d v="2021-05-16T00:00:00"/>
    <d v="2021-05-16T00:00:00"/>
    <x v="2"/>
    <x v="1"/>
    <d v="2021-06-16T00:00:00"/>
    <n v="1275196"/>
    <x v="0"/>
    <s v="B5"/>
    <x v="0"/>
    <s v="Not Verified"/>
    <n v="33840"/>
    <x v="1091"/>
    <n v="56.490001678466797"/>
    <x v="9"/>
    <x v="0"/>
    <n v="11"/>
    <x v="1351"/>
  </r>
  <r>
    <x v="1467"/>
    <x v="2"/>
    <s v="INDIVIDUAL"/>
    <x v="8"/>
    <s v="East side showroom"/>
    <x v="2"/>
    <x v="0"/>
    <x v="22"/>
    <d v="2021-05-16T00:00:00"/>
    <d v="2021-05-16T00:00:00"/>
    <x v="2"/>
    <x v="1"/>
    <d v="2021-06-16T00:00:00"/>
    <n v="1243195"/>
    <x v="0"/>
    <s v="B1"/>
    <x v="0"/>
    <s v="Not Verified"/>
    <n v="40000"/>
    <x v="1092"/>
    <n v="254.44000244140625"/>
    <x v="12"/>
    <x v="2"/>
    <n v="7"/>
    <x v="1352"/>
  </r>
  <r>
    <x v="1468"/>
    <x v="8"/>
    <s v="INDIVIDUAL"/>
    <x v="7"/>
    <s v="Pool &amp; Spa Rx"/>
    <x v="2"/>
    <x v="0"/>
    <x v="44"/>
    <d v="2021-05-16T00:00:00"/>
    <d v="2021-05-16T00:00:00"/>
    <x v="2"/>
    <x v="1"/>
    <d v="2021-06-16T00:00:00"/>
    <n v="1006619"/>
    <x v="0"/>
    <s v="B3"/>
    <x v="0"/>
    <s v="Not Verified"/>
    <n v="33600"/>
    <x v="1093"/>
    <n v="54.349998474121094"/>
    <x v="34"/>
    <x v="0"/>
    <n v="9"/>
    <x v="1353"/>
  </r>
  <r>
    <x v="1469"/>
    <x v="8"/>
    <s v="INDIVIDUAL"/>
    <x v="10"/>
    <s v="new york container terminal"/>
    <x v="2"/>
    <x v="0"/>
    <x v="29"/>
    <d v="2021-04-16T00:00:00"/>
    <d v="2021-05-16T00:00:00"/>
    <x v="2"/>
    <x v="1"/>
    <d v="2021-06-16T00:00:00"/>
    <n v="924106"/>
    <x v="0"/>
    <s v="B2"/>
    <x v="0"/>
    <s v="Not Verified"/>
    <n v="66000"/>
    <x v="57"/>
    <n v="198.66000366210938"/>
    <x v="41"/>
    <x v="208"/>
    <n v="7"/>
    <x v="1354"/>
  </r>
  <r>
    <x v="1470"/>
    <x v="22"/>
    <s v="INDIVIDUAL"/>
    <x v="6"/>
    <m/>
    <x v="0"/>
    <x v="0"/>
    <x v="25"/>
    <d v="2021-05-16T00:00:00"/>
    <d v="2021-05-16T00:00:00"/>
    <x v="2"/>
    <x v="1"/>
    <d v="2021-06-16T00:00:00"/>
    <n v="957779"/>
    <x v="0"/>
    <s v="C5"/>
    <x v="0"/>
    <s v="Not Verified"/>
    <n v="32400"/>
    <x v="1094"/>
    <n v="143.47000122070313"/>
    <x v="93"/>
    <x v="6"/>
    <n v="15"/>
    <x v="1355"/>
  </r>
  <r>
    <x v="1471"/>
    <x v="1"/>
    <s v="INDIVIDUAL"/>
    <x v="1"/>
    <s v="SunnySide Nursing Center"/>
    <x v="0"/>
    <x v="0"/>
    <x v="22"/>
    <d v="2021-05-16T00:00:00"/>
    <d v="2021-05-16T00:00:00"/>
    <x v="2"/>
    <x v="1"/>
    <d v="2021-06-16T00:00:00"/>
    <n v="1239510"/>
    <x v="0"/>
    <s v="C4"/>
    <x v="0"/>
    <s v="Not Verified"/>
    <n v="19200"/>
    <x v="616"/>
    <n v="95.730003356933594"/>
    <x v="0"/>
    <x v="16"/>
    <n v="8"/>
    <x v="1356"/>
  </r>
  <r>
    <x v="1472"/>
    <x v="38"/>
    <s v="INDIVIDUAL"/>
    <x v="3"/>
    <s v="army fleet support"/>
    <x v="4"/>
    <x v="0"/>
    <x v="44"/>
    <d v="2021-05-16T00:00:00"/>
    <d v="2021-05-16T00:00:00"/>
    <x v="2"/>
    <x v="1"/>
    <d v="2021-06-16T00:00:00"/>
    <n v="1033930"/>
    <x v="0"/>
    <s v="D3"/>
    <x v="0"/>
    <s v="Not Verified"/>
    <n v="96000"/>
    <x v="1095"/>
    <n v="245.80000305175781"/>
    <x v="151"/>
    <x v="14"/>
    <n v="17"/>
    <x v="1357"/>
  </r>
  <r>
    <x v="1473"/>
    <x v="19"/>
    <s v="INDIVIDUAL"/>
    <x v="6"/>
    <s v="Estes Express Lines"/>
    <x v="4"/>
    <x v="0"/>
    <x v="44"/>
    <d v="2021-05-16T00:00:00"/>
    <d v="2021-05-16T00:00:00"/>
    <x v="2"/>
    <x v="1"/>
    <d v="2021-06-16T00:00:00"/>
    <n v="1034332"/>
    <x v="0"/>
    <s v="D4"/>
    <x v="0"/>
    <s v="Not Verified"/>
    <n v="30000"/>
    <x v="1096"/>
    <n v="247.94000244140625"/>
    <x v="180"/>
    <x v="14"/>
    <n v="17"/>
    <x v="1358"/>
  </r>
  <r>
    <x v="1474"/>
    <x v="5"/>
    <s v="INDIVIDUAL"/>
    <x v="8"/>
    <s v="Saruski Design Studio"/>
    <x v="1"/>
    <x v="0"/>
    <x v="44"/>
    <d v="2021-05-16T00:00:00"/>
    <d v="2021-05-16T00:00:00"/>
    <x v="2"/>
    <x v="1"/>
    <d v="2021-06-16T00:00:00"/>
    <n v="1022557"/>
    <x v="0"/>
    <s v="E1"/>
    <x v="0"/>
    <s v="Not Verified"/>
    <n v="49200"/>
    <x v="1097"/>
    <n v="165.02999877929688"/>
    <x v="161"/>
    <x v="37"/>
    <n v="30"/>
    <x v="1359"/>
  </r>
  <r>
    <x v="1475"/>
    <x v="19"/>
    <s v="INDIVIDUAL"/>
    <x v="0"/>
    <s v="millers chevron"/>
    <x v="0"/>
    <x v="2"/>
    <x v="44"/>
    <d v="2021-05-16T00:00:00"/>
    <d v="2021-05-16T00:00:00"/>
    <x v="2"/>
    <x v="1"/>
    <d v="2021-06-16T00:00:00"/>
    <n v="1010614"/>
    <x v="0"/>
    <s v="C4"/>
    <x v="0"/>
    <s v="Not Verified"/>
    <n v="25200"/>
    <x v="1098"/>
    <n v="165.75999450683594"/>
    <x v="126"/>
    <x v="17"/>
    <n v="17"/>
    <x v="1360"/>
  </r>
  <r>
    <x v="1476"/>
    <x v="5"/>
    <s v="INDIVIDUAL"/>
    <x v="5"/>
    <s v="GFI Software"/>
    <x v="2"/>
    <x v="1"/>
    <x v="11"/>
    <d v="2021-05-16T00:00:00"/>
    <d v="2021-04-16T00:00:00"/>
    <x v="2"/>
    <x v="1"/>
    <d v="2021-05-16T00:00:00"/>
    <n v="1052558"/>
    <x v="0"/>
    <s v="B5"/>
    <x v="0"/>
    <s v="Source Verified"/>
    <n v="37080"/>
    <x v="973"/>
    <n v="266.8800048828125"/>
    <x v="32"/>
    <x v="2"/>
    <n v="8"/>
    <x v="623"/>
  </r>
  <r>
    <x v="1477"/>
    <x v="1"/>
    <s v="INDIVIDUAL"/>
    <x v="9"/>
    <s v="US Navy"/>
    <x v="2"/>
    <x v="1"/>
    <x v="25"/>
    <d v="2021-04-16T00:00:00"/>
    <d v="2021-05-16T00:00:00"/>
    <x v="2"/>
    <x v="1"/>
    <d v="2021-06-16T00:00:00"/>
    <n v="958037"/>
    <x v="0"/>
    <s v="B3"/>
    <x v="0"/>
    <s v="Source Verified"/>
    <n v="67200"/>
    <x v="1099"/>
    <n v="130.42999267578125"/>
    <x v="34"/>
    <x v="6"/>
    <n v="30"/>
    <x v="1361"/>
  </r>
  <r>
    <x v="1478"/>
    <x v="25"/>
    <s v="INDIVIDUAL"/>
    <x v="3"/>
    <s v="US Dept of Commercce"/>
    <x v="2"/>
    <x v="1"/>
    <x v="25"/>
    <d v="2021-05-16T00:00:00"/>
    <d v="2021-05-16T00:00:00"/>
    <x v="2"/>
    <x v="1"/>
    <d v="2021-06-16T00:00:00"/>
    <n v="957009"/>
    <x v="0"/>
    <s v="B5"/>
    <x v="0"/>
    <s v="Source Verified"/>
    <n v="88992"/>
    <x v="42"/>
    <n v="66.720001220703125"/>
    <x v="32"/>
    <x v="1"/>
    <n v="14"/>
    <x v="1362"/>
  </r>
  <r>
    <x v="1479"/>
    <x v="18"/>
    <s v="INDIVIDUAL"/>
    <x v="0"/>
    <s v="JCJ Architecture"/>
    <x v="4"/>
    <x v="1"/>
    <x v="44"/>
    <d v="2021-04-16T00:00:00"/>
    <d v="2021-05-16T00:00:00"/>
    <x v="2"/>
    <x v="1"/>
    <d v="2021-06-16T00:00:00"/>
    <n v="1034584"/>
    <x v="0"/>
    <s v="D2"/>
    <x v="0"/>
    <s v="Source Verified"/>
    <n v="72500"/>
    <x v="226"/>
    <n v="145.8800048828125"/>
    <x v="100"/>
    <x v="6"/>
    <n v="29"/>
    <x v="1363"/>
  </r>
  <r>
    <x v="1480"/>
    <x v="18"/>
    <s v="INDIVIDUAL"/>
    <x v="0"/>
    <s v="Utiliquest"/>
    <x v="2"/>
    <x v="2"/>
    <x v="25"/>
    <d v="2021-05-16T00:00:00"/>
    <d v="2021-05-16T00:00:00"/>
    <x v="2"/>
    <x v="1"/>
    <d v="2021-06-16T00:00:00"/>
    <n v="963079"/>
    <x v="0"/>
    <s v="B5"/>
    <x v="0"/>
    <s v="Source Verified"/>
    <n v="25200"/>
    <x v="1100"/>
    <n v="133.44000244140625"/>
    <x v="32"/>
    <x v="6"/>
    <n v="7"/>
    <x v="1364"/>
  </r>
  <r>
    <x v="1481"/>
    <x v="2"/>
    <s v="INDIVIDUAL"/>
    <x v="3"/>
    <s v="Othon, Inc"/>
    <x v="0"/>
    <x v="2"/>
    <x v="10"/>
    <d v="2021-05-16T00:00:00"/>
    <d v="2021-05-16T00:00:00"/>
    <x v="2"/>
    <x v="1"/>
    <d v="2021-06-16T00:00:00"/>
    <n v="1098645"/>
    <x v="0"/>
    <s v="C3"/>
    <x v="0"/>
    <s v="Source Verified"/>
    <n v="110000"/>
    <x v="458"/>
    <n v="389.510009765625"/>
    <x v="5"/>
    <x v="139"/>
    <n v="9"/>
    <x v="1365"/>
  </r>
  <r>
    <x v="1482"/>
    <x v="8"/>
    <s v="INDIVIDUAL"/>
    <x v="6"/>
    <s v="People's Incorporated"/>
    <x v="2"/>
    <x v="0"/>
    <x v="29"/>
    <d v="2021-05-16T00:00:00"/>
    <d v="2021-05-16T00:00:00"/>
    <x v="2"/>
    <x v="1"/>
    <d v="2021-06-16T00:00:00"/>
    <n v="935790"/>
    <x v="0"/>
    <s v="B3"/>
    <x v="0"/>
    <s v="Source Verified"/>
    <n v="24000"/>
    <x v="1101"/>
    <n v="128.58000183105469"/>
    <x v="82"/>
    <x v="6"/>
    <n v="9"/>
    <x v="1366"/>
  </r>
  <r>
    <x v="1483"/>
    <x v="1"/>
    <s v="INDIVIDUAL"/>
    <x v="2"/>
    <s v="Denny's"/>
    <x v="2"/>
    <x v="0"/>
    <x v="12"/>
    <d v="2021-05-16T00:00:00"/>
    <d v="2021-05-16T00:00:00"/>
    <x v="2"/>
    <x v="1"/>
    <d v="2021-06-16T00:00:00"/>
    <n v="1278737"/>
    <x v="0"/>
    <s v="B3"/>
    <x v="0"/>
    <s v="Source Verified"/>
    <n v="49200"/>
    <x v="279"/>
    <n v="140.33000183105469"/>
    <x v="11"/>
    <x v="209"/>
    <n v="10"/>
    <x v="768"/>
  </r>
  <r>
    <x v="1484"/>
    <x v="1"/>
    <s v="INDIVIDUAL"/>
    <x v="10"/>
    <s v="United States Postal Service"/>
    <x v="2"/>
    <x v="0"/>
    <x v="22"/>
    <d v="2021-05-16T00:00:00"/>
    <d v="2021-05-16T00:00:00"/>
    <x v="2"/>
    <x v="1"/>
    <d v="2021-06-16T00:00:00"/>
    <n v="1234873"/>
    <x v="0"/>
    <s v="B4"/>
    <x v="0"/>
    <s v="Source Verified"/>
    <n v="36000"/>
    <x v="298"/>
    <n v="336.8599853515625"/>
    <x v="10"/>
    <x v="38"/>
    <n v="11"/>
    <x v="1367"/>
  </r>
  <r>
    <x v="1485"/>
    <x v="31"/>
    <s v="INDIVIDUAL"/>
    <x v="8"/>
    <s v="Georgetown College"/>
    <x v="2"/>
    <x v="0"/>
    <x v="25"/>
    <d v="2021-05-16T00:00:00"/>
    <d v="2021-05-16T00:00:00"/>
    <x v="2"/>
    <x v="1"/>
    <d v="2021-06-16T00:00:00"/>
    <n v="954624"/>
    <x v="0"/>
    <s v="B5"/>
    <x v="0"/>
    <s v="Source Verified"/>
    <n v="44400"/>
    <x v="1102"/>
    <n v="177.91999816894531"/>
    <x v="32"/>
    <x v="5"/>
    <n v="33"/>
    <x v="1368"/>
  </r>
  <r>
    <x v="1486"/>
    <x v="4"/>
    <s v="INDIVIDUAL"/>
    <x v="8"/>
    <s v="UNITED WAY"/>
    <x v="0"/>
    <x v="0"/>
    <x v="11"/>
    <d v="2021-04-16T00:00:00"/>
    <d v="2021-05-16T00:00:00"/>
    <x v="2"/>
    <x v="1"/>
    <d v="2021-06-16T00:00:00"/>
    <n v="1061804"/>
    <x v="0"/>
    <s v="C1"/>
    <x v="0"/>
    <s v="Source Verified"/>
    <n v="46000"/>
    <x v="1103"/>
    <n v="197.91000366210938"/>
    <x v="144"/>
    <x v="39"/>
    <n v="11"/>
    <x v="1369"/>
  </r>
  <r>
    <x v="1487"/>
    <x v="5"/>
    <s v="INDIVIDUAL"/>
    <x v="7"/>
    <s v="A&amp;A Sheetmetal Contractors Corp."/>
    <x v="0"/>
    <x v="0"/>
    <x v="12"/>
    <d v="2021-05-16T00:00:00"/>
    <d v="2021-05-16T00:00:00"/>
    <x v="2"/>
    <x v="1"/>
    <d v="2021-06-16T00:00:00"/>
    <n v="1284174"/>
    <x v="0"/>
    <s v="C3"/>
    <x v="0"/>
    <s v="Source Verified"/>
    <n v="51008"/>
    <x v="1104"/>
    <n v="198.30000305175781"/>
    <x v="5"/>
    <x v="82"/>
    <n v="10"/>
    <x v="1370"/>
  </r>
  <r>
    <x v="1488"/>
    <x v="35"/>
    <s v="INDIVIDUAL"/>
    <x v="2"/>
    <s v="Web Creations &amp; Consulting, LLC"/>
    <x v="4"/>
    <x v="0"/>
    <x v="11"/>
    <d v="2021-05-16T00:00:00"/>
    <d v="2021-05-16T00:00:00"/>
    <x v="2"/>
    <x v="1"/>
    <d v="2021-06-16T00:00:00"/>
    <n v="1042662"/>
    <x v="0"/>
    <s v="D4"/>
    <x v="0"/>
    <s v="Source Verified"/>
    <n v="18000"/>
    <x v="1105"/>
    <n v="148.77000427246094"/>
    <x v="180"/>
    <x v="6"/>
    <n v="4"/>
    <x v="1150"/>
  </r>
  <r>
    <x v="1489"/>
    <x v="21"/>
    <s v="INDIVIDUAL"/>
    <x v="5"/>
    <s v="Hebrew Home and Hospital"/>
    <x v="1"/>
    <x v="0"/>
    <x v="10"/>
    <d v="2021-04-16T00:00:00"/>
    <d v="2021-05-16T00:00:00"/>
    <x v="2"/>
    <x v="1"/>
    <d v="2021-06-16T00:00:00"/>
    <n v="1110079"/>
    <x v="0"/>
    <s v="E3"/>
    <x v="0"/>
    <s v="Source Verified"/>
    <n v="62400"/>
    <x v="1106"/>
    <n v="287.89999389648438"/>
    <x v="190"/>
    <x v="30"/>
    <n v="31"/>
    <x v="1371"/>
  </r>
  <r>
    <x v="1490"/>
    <x v="0"/>
    <s v="INDIVIDUAL"/>
    <x v="6"/>
    <s v="DOL Maint Div"/>
    <x v="2"/>
    <x v="1"/>
    <x v="25"/>
    <d v="2021-05-16T00:00:00"/>
    <d v="2021-05-16T00:00:00"/>
    <x v="2"/>
    <x v="1"/>
    <d v="2021-06-16T00:00:00"/>
    <n v="967982"/>
    <x v="0"/>
    <s v="B3"/>
    <x v="0"/>
    <s v="Verified"/>
    <n v="68400"/>
    <x v="1107"/>
    <n v="108.69000244140625"/>
    <x v="34"/>
    <x v="12"/>
    <n v="38"/>
    <x v="1372"/>
  </r>
  <r>
    <x v="1491"/>
    <x v="32"/>
    <s v="INDIVIDUAL"/>
    <x v="3"/>
    <s v="Lusk Services, Inc."/>
    <x v="2"/>
    <x v="1"/>
    <x v="22"/>
    <d v="2021-05-16T00:00:00"/>
    <d v="2021-05-16T00:00:00"/>
    <x v="2"/>
    <x v="1"/>
    <d v="2021-06-16T00:00:00"/>
    <n v="1233122"/>
    <x v="0"/>
    <s v="B2"/>
    <x v="0"/>
    <s v="Verified"/>
    <n v="79200"/>
    <x v="1108"/>
    <n v="107.84999847412109"/>
    <x v="3"/>
    <x v="12"/>
    <n v="37"/>
    <x v="1373"/>
  </r>
  <r>
    <x v="1492"/>
    <x v="31"/>
    <s v="INDIVIDUAL"/>
    <x v="3"/>
    <s v="time warner cable"/>
    <x v="2"/>
    <x v="1"/>
    <x v="11"/>
    <d v="2021-05-16T00:00:00"/>
    <d v="2021-05-16T00:00:00"/>
    <x v="2"/>
    <x v="1"/>
    <d v="2021-06-16T00:00:00"/>
    <n v="1042208"/>
    <x v="0"/>
    <s v="B3"/>
    <x v="0"/>
    <s v="Verified"/>
    <n v="60000"/>
    <x v="1109"/>
    <n v="21.739999771118164"/>
    <x v="34"/>
    <x v="73"/>
    <n v="31"/>
    <x v="1374"/>
  </r>
  <r>
    <x v="1493"/>
    <x v="19"/>
    <s v="INDIVIDUAL"/>
    <x v="0"/>
    <s v="DCM Data Systems"/>
    <x v="4"/>
    <x v="1"/>
    <x v="12"/>
    <d v="2021-05-16T00:00:00"/>
    <d v="2021-05-16T00:00:00"/>
    <x v="2"/>
    <x v="1"/>
    <d v="2021-06-16T00:00:00"/>
    <n v="1262556"/>
    <x v="0"/>
    <s v="D4"/>
    <x v="0"/>
    <s v="Verified"/>
    <n v="100000"/>
    <x v="1110"/>
    <n v="352.32000732421875"/>
    <x v="181"/>
    <x v="94"/>
    <n v="12"/>
    <x v="1375"/>
  </r>
  <r>
    <x v="1494"/>
    <x v="8"/>
    <s v="INDIVIDUAL"/>
    <x v="3"/>
    <s v="Nypd"/>
    <x v="5"/>
    <x v="2"/>
    <x v="12"/>
    <d v="2021-05-16T00:00:00"/>
    <d v="2021-05-16T00:00:00"/>
    <x v="2"/>
    <x v="1"/>
    <d v="2021-06-16T00:00:00"/>
    <n v="1274849"/>
    <x v="0"/>
    <s v="F1"/>
    <x v="0"/>
    <s v="Verified"/>
    <n v="100000"/>
    <x v="1111"/>
    <n v="863.72998046875"/>
    <x v="191"/>
    <x v="210"/>
    <n v="24"/>
    <x v="1376"/>
  </r>
  <r>
    <x v="1495"/>
    <x v="8"/>
    <s v="INDIVIDUAL"/>
    <x v="3"/>
    <s v="extriors by brady"/>
    <x v="0"/>
    <x v="0"/>
    <x v="6"/>
    <d v="2021-04-16T00:00:00"/>
    <d v="2021-05-16T00:00:00"/>
    <x v="2"/>
    <x v="1"/>
    <d v="2021-06-16T00:00:00"/>
    <n v="949031"/>
    <x v="0"/>
    <s v="C5"/>
    <x v="0"/>
    <s v="Verified"/>
    <n v="57600"/>
    <x v="1112"/>
    <n v="71.739997863769531"/>
    <x v="93"/>
    <x v="1"/>
    <n v="21"/>
    <x v="11"/>
  </r>
  <r>
    <x v="1496"/>
    <x v="1"/>
    <s v="INDIVIDUAL"/>
    <x v="3"/>
    <s v="Woodward Hrt"/>
    <x v="2"/>
    <x v="1"/>
    <x v="6"/>
    <d v="2021-05-16T00:00:00"/>
    <d v="2021-05-16T00:00:00"/>
    <x v="2"/>
    <x v="1"/>
    <d v="2021-06-16T00:00:00"/>
    <n v="995023"/>
    <x v="0"/>
    <s v="B4"/>
    <x v="0"/>
    <s v="Verified"/>
    <n v="72000"/>
    <x v="1113"/>
    <n v="112.69000244140625"/>
    <x v="22"/>
    <x v="211"/>
    <n v="24"/>
    <x v="1377"/>
  </r>
  <r>
    <x v="1497"/>
    <x v="20"/>
    <s v="INDIVIDUAL"/>
    <x v="3"/>
    <m/>
    <x v="2"/>
    <x v="0"/>
    <x v="12"/>
    <d v="2021-05-16T00:00:00"/>
    <d v="2021-01-15T00:00:00"/>
    <x v="1"/>
    <x v="1"/>
    <d v="2021-02-15T00:00:00"/>
    <n v="1296599"/>
    <x v="1"/>
    <s v="B2"/>
    <x v="1"/>
    <s v="Verified"/>
    <n v="24000"/>
    <x v="1114"/>
    <n v="162.8699951171875"/>
    <x v="3"/>
    <x v="12"/>
    <n v="9"/>
    <x v="17"/>
  </r>
  <r>
    <x v="1498"/>
    <x v="3"/>
    <s v="INDIVIDUAL"/>
    <x v="4"/>
    <s v="Target"/>
    <x v="2"/>
    <x v="0"/>
    <x v="12"/>
    <d v="2021-05-16T00:00:00"/>
    <d v="2021-01-15T00:00:00"/>
    <x v="1"/>
    <x v="1"/>
    <d v="2021-02-15T00:00:00"/>
    <n v="1304956"/>
    <x v="1"/>
    <s v="B1"/>
    <x v="1"/>
    <s v="Source Verified"/>
    <n v="15000"/>
    <x v="788"/>
    <n v="96.680000305175781"/>
    <x v="12"/>
    <x v="1"/>
    <n v="11"/>
    <x v="1162"/>
  </r>
  <r>
    <x v="1499"/>
    <x v="2"/>
    <s v="INDIVIDUAL"/>
    <x v="3"/>
    <s v="Value Air"/>
    <x v="2"/>
    <x v="2"/>
    <x v="12"/>
    <d v="2021-05-16T00:00:00"/>
    <d v="2021-01-15T00:00:00"/>
    <x v="1"/>
    <x v="1"/>
    <d v="2021-02-15T00:00:00"/>
    <n v="1304821"/>
    <x v="1"/>
    <s v="B3"/>
    <x v="1"/>
    <s v="Source Verified"/>
    <n v="50000"/>
    <x v="1115"/>
    <n v="330.760009765625"/>
    <x v="11"/>
    <x v="14"/>
    <n v="21"/>
    <x v="1378"/>
  </r>
  <r>
    <x v="1500"/>
    <x v="3"/>
    <s v="INDIVIDUAL"/>
    <x v="8"/>
    <s v="Winfield Pathology Consultants"/>
    <x v="2"/>
    <x v="1"/>
    <x v="12"/>
    <d v="2021-09-12T00:00:00"/>
    <d v="2021-09-12T00:00:00"/>
    <x v="1"/>
    <x v="1"/>
    <d v="2021-10-12T00:00:00"/>
    <n v="1273773"/>
    <x v="1"/>
    <s v="B1"/>
    <x v="1"/>
    <s v="Verified"/>
    <n v="92000"/>
    <x v="1116"/>
    <n v="483.3800048828125"/>
    <x v="12"/>
    <x v="38"/>
    <n v="31"/>
    <x v="1379"/>
  </r>
  <r>
    <x v="1501"/>
    <x v="22"/>
    <s v="INDIVIDUAL"/>
    <x v="0"/>
    <s v="Oakridge homes"/>
    <x v="2"/>
    <x v="0"/>
    <x v="12"/>
    <d v="2021-01-15T00:00:00"/>
    <d v="2021-08-15T00:00:00"/>
    <x v="1"/>
    <x v="1"/>
    <d v="2021-09-15T00:00:00"/>
    <n v="1278806"/>
    <x v="1"/>
    <s v="B3"/>
    <x v="1"/>
    <s v="Source Verified"/>
    <n v="25000"/>
    <x v="1117"/>
    <n v="281.14999389648438"/>
    <x v="11"/>
    <x v="32"/>
    <n v="12"/>
    <x v="1380"/>
  </r>
  <r>
    <x v="1502"/>
    <x v="1"/>
    <s v="INDIVIDUAL"/>
    <x v="9"/>
    <s v="GREG BARRETT DRYWALL"/>
    <x v="0"/>
    <x v="0"/>
    <x v="12"/>
    <d v="2021-12-14T00:00:00"/>
    <d v="2021-04-12T00:00:00"/>
    <x v="1"/>
    <x v="1"/>
    <d v="2021-05-12T00:00:00"/>
    <n v="1291365"/>
    <x v="1"/>
    <s v="C5"/>
    <x v="1"/>
    <s v="Source Verified"/>
    <n v="34000"/>
    <x v="1118"/>
    <n v="245.97000122070313"/>
    <x v="2"/>
    <x v="17"/>
    <n v="6"/>
    <x v="1381"/>
  </r>
  <r>
    <x v="1503"/>
    <x v="31"/>
    <s v="INDIVIDUAL"/>
    <x v="3"/>
    <s v="Sharp Lawn Inc."/>
    <x v="2"/>
    <x v="0"/>
    <x v="12"/>
    <d v="2021-05-16T00:00:00"/>
    <d v="2021-12-11T00:00:00"/>
    <x v="1"/>
    <x v="1"/>
    <d v="2022-01-11T00:00:00"/>
    <n v="1304589"/>
    <x v="1"/>
    <s v="B2"/>
    <x v="1"/>
    <s v="Not Verified"/>
    <n v="41000"/>
    <x v="246"/>
    <n v="403.91000366210938"/>
    <x v="3"/>
    <x v="212"/>
    <n v="12"/>
    <x v="1382"/>
  </r>
  <r>
    <x v="1504"/>
    <x v="21"/>
    <s v="INDIVIDUAL"/>
    <x v="3"/>
    <s v="Helicoil"/>
    <x v="3"/>
    <x v="0"/>
    <x v="12"/>
    <d v="2021-04-16T00:00:00"/>
    <d v="2021-04-11T00:00:00"/>
    <x v="1"/>
    <x v="1"/>
    <d v="2021-05-11T00:00:00"/>
    <n v="1304171"/>
    <x v="1"/>
    <s v="A1"/>
    <x v="1"/>
    <s v="Not Verified"/>
    <n v="60000"/>
    <x v="1090"/>
    <n v="304.3599853515625"/>
    <x v="4"/>
    <x v="14"/>
    <n v="18"/>
    <x v="1383"/>
  </r>
  <r>
    <x v="1505"/>
    <x v="1"/>
    <s v="INDIVIDUAL"/>
    <x v="1"/>
    <s v="City of Santa Monica"/>
    <x v="2"/>
    <x v="0"/>
    <x v="12"/>
    <d v="2021-05-16T00:00:00"/>
    <d v="2021-05-12T00:00:00"/>
    <x v="1"/>
    <x v="1"/>
    <d v="2021-06-12T00:00:00"/>
    <n v="1302485"/>
    <x v="1"/>
    <s v="B1"/>
    <x v="1"/>
    <s v="Verified"/>
    <n v="110000"/>
    <x v="982"/>
    <n v="824.96002197265625"/>
    <x v="12"/>
    <x v="213"/>
    <n v="27"/>
    <x v="1384"/>
  </r>
  <r>
    <x v="1506"/>
    <x v="2"/>
    <s v="INDIVIDUAL"/>
    <x v="6"/>
    <s v="Scott &amp; White"/>
    <x v="2"/>
    <x v="0"/>
    <x v="12"/>
    <d v="2021-03-16T00:00:00"/>
    <d v="2021-12-11T00:00:00"/>
    <x v="1"/>
    <x v="1"/>
    <d v="2022-01-11T00:00:00"/>
    <n v="1303909"/>
    <x v="1"/>
    <s v="B1"/>
    <x v="1"/>
    <s v="Not Verified"/>
    <n v="46000"/>
    <x v="1119"/>
    <n v="386.70001220703125"/>
    <x v="12"/>
    <x v="2"/>
    <n v="12"/>
    <x v="1385"/>
  </r>
  <r>
    <x v="1507"/>
    <x v="16"/>
    <s v="INDIVIDUAL"/>
    <x v="9"/>
    <s v="CA Technologies"/>
    <x v="1"/>
    <x v="0"/>
    <x v="12"/>
    <d v="2021-05-16T00:00:00"/>
    <d v="2021-09-11T00:00:00"/>
    <x v="1"/>
    <x v="1"/>
    <d v="2021-10-11T00:00:00"/>
    <n v="1302790"/>
    <x v="1"/>
    <s v="E4"/>
    <x v="0"/>
    <s v="Verified"/>
    <n v="81000"/>
    <x v="1120"/>
    <n v="423.1099853515625"/>
    <x v="192"/>
    <x v="43"/>
    <n v="21"/>
    <x v="1386"/>
  </r>
  <r>
    <x v="1508"/>
    <x v="2"/>
    <s v="INDIVIDUAL"/>
    <x v="8"/>
    <s v="DCAA"/>
    <x v="2"/>
    <x v="0"/>
    <x v="12"/>
    <d v="2021-09-14T00:00:00"/>
    <d v="2021-06-16T00:00:00"/>
    <x v="1"/>
    <x v="1"/>
    <d v="2021-07-16T00:00:00"/>
    <n v="1274517"/>
    <x v="1"/>
    <s v="B2"/>
    <x v="1"/>
    <s v="Not Verified"/>
    <n v="51400"/>
    <x v="1121"/>
    <n v="325.739990234375"/>
    <x v="3"/>
    <x v="14"/>
    <n v="24"/>
    <x v="1387"/>
  </r>
  <r>
    <x v="1509"/>
    <x v="5"/>
    <s v="INDIVIDUAL"/>
    <x v="8"/>
    <s v="USAF Civil Service"/>
    <x v="0"/>
    <x v="2"/>
    <x v="12"/>
    <d v="2021-05-16T00:00:00"/>
    <d v="2021-10-09T00:00:00"/>
    <x v="1"/>
    <x v="1"/>
    <d v="2021-11-09T00:00:00"/>
    <n v="1303718"/>
    <x v="1"/>
    <s v="C3"/>
    <x v="1"/>
    <s v="Verified"/>
    <n v="61000"/>
    <x v="878"/>
    <n v="517.41998291015625"/>
    <x v="5"/>
    <x v="38"/>
    <n v="18"/>
    <x v="1388"/>
  </r>
  <r>
    <x v="1510"/>
    <x v="0"/>
    <s v="INDIVIDUAL"/>
    <x v="5"/>
    <s v="Dollar Tree Stores"/>
    <x v="4"/>
    <x v="1"/>
    <x v="12"/>
    <d v="2021-04-14T00:00:00"/>
    <d v="2021-06-16T00:00:00"/>
    <x v="1"/>
    <x v="1"/>
    <d v="2021-07-16T00:00:00"/>
    <n v="1303486"/>
    <x v="1"/>
    <s v="D4"/>
    <x v="0"/>
    <s v="Verified"/>
    <n v="44000"/>
    <x v="541"/>
    <n v="341.6300048828125"/>
    <x v="181"/>
    <x v="214"/>
    <n v="21"/>
    <x v="1389"/>
  </r>
  <r>
    <x v="1511"/>
    <x v="16"/>
    <s v="INDIVIDUAL"/>
    <x v="4"/>
    <s v="Genocea Biosciences"/>
    <x v="4"/>
    <x v="0"/>
    <x v="12"/>
    <d v="2021-12-14T00:00:00"/>
    <d v="2021-11-10T00:00:00"/>
    <x v="1"/>
    <x v="1"/>
    <d v="2021-12-10T00:00:00"/>
    <n v="1299004"/>
    <x v="1"/>
    <s v="D2"/>
    <x v="1"/>
    <s v="Not Verified"/>
    <n v="50000"/>
    <x v="1122"/>
    <n v="426.47000122070313"/>
    <x v="40"/>
    <x v="2"/>
    <n v="19"/>
    <x v="1390"/>
  </r>
  <r>
    <x v="1512"/>
    <x v="4"/>
    <s v="INDIVIDUAL"/>
    <x v="8"/>
    <s v="SAP"/>
    <x v="0"/>
    <x v="0"/>
    <x v="12"/>
    <d v="2021-02-13T00:00:00"/>
    <d v="2021-06-16T00:00:00"/>
    <x v="1"/>
    <x v="1"/>
    <d v="2021-07-16T00:00:00"/>
    <n v="1302869"/>
    <x v="1"/>
    <s v="C2"/>
    <x v="1"/>
    <s v="Source Verified"/>
    <n v="68000"/>
    <x v="1123"/>
    <n v="343.08999633789063"/>
    <x v="6"/>
    <x v="14"/>
    <n v="15"/>
    <x v="1391"/>
  </r>
  <r>
    <x v="1513"/>
    <x v="8"/>
    <s v="INDIVIDUAL"/>
    <x v="7"/>
    <s v="Koi Restaurant"/>
    <x v="2"/>
    <x v="0"/>
    <x v="12"/>
    <d v="2021-12-14T00:00:00"/>
    <d v="2021-09-11T00:00:00"/>
    <x v="1"/>
    <x v="1"/>
    <d v="2021-10-11T00:00:00"/>
    <n v="1282013"/>
    <x v="1"/>
    <s v="B5"/>
    <x v="1"/>
    <s v="Source Verified"/>
    <n v="42000"/>
    <x v="644"/>
    <n v="395.82998657226563"/>
    <x v="9"/>
    <x v="215"/>
    <n v="13"/>
    <x v="1392"/>
  </r>
  <r>
    <x v="1514"/>
    <x v="1"/>
    <s v="INDIVIDUAL"/>
    <x v="3"/>
    <s v="Bellflower convalecent hospital"/>
    <x v="2"/>
    <x v="0"/>
    <x v="12"/>
    <d v="2021-11-15T00:00:00"/>
    <d v="2021-06-16T00:00:00"/>
    <x v="1"/>
    <x v="1"/>
    <d v="2021-07-16T00:00:00"/>
    <n v="1303379"/>
    <x v="1"/>
    <s v="B5"/>
    <x v="1"/>
    <s v="Source Verified"/>
    <n v="35000"/>
    <x v="1124"/>
    <n v="234.82000732421875"/>
    <x v="9"/>
    <x v="17"/>
    <n v="26"/>
    <x v="1393"/>
  </r>
  <r>
    <x v="1515"/>
    <x v="2"/>
    <s v="INDIVIDUAL"/>
    <x v="0"/>
    <s v="Insight Global"/>
    <x v="2"/>
    <x v="0"/>
    <x v="12"/>
    <d v="2021-04-16T00:00:00"/>
    <d v="2021-05-16T00:00:00"/>
    <x v="1"/>
    <x v="1"/>
    <d v="2021-06-16T00:00:00"/>
    <n v="1303163"/>
    <x v="1"/>
    <s v="B2"/>
    <x v="1"/>
    <s v="Verified"/>
    <n v="62000"/>
    <x v="882"/>
    <n v="390.8800048828125"/>
    <x v="3"/>
    <x v="2"/>
    <n v="51"/>
    <x v="1394"/>
  </r>
  <r>
    <x v="1516"/>
    <x v="22"/>
    <s v="INDIVIDUAL"/>
    <x v="4"/>
    <s v="Winghouse Corporation"/>
    <x v="2"/>
    <x v="1"/>
    <x v="12"/>
    <d v="2021-02-13T00:00:00"/>
    <d v="2021-11-11T00:00:00"/>
    <x v="1"/>
    <x v="1"/>
    <d v="2021-12-11T00:00:00"/>
    <n v="1302938"/>
    <x v="1"/>
    <s v="B2"/>
    <x v="1"/>
    <s v="Not Verified"/>
    <n v="43680"/>
    <x v="467"/>
    <n v="228.02000427246094"/>
    <x v="3"/>
    <x v="17"/>
    <n v="11"/>
    <x v="1395"/>
  </r>
  <r>
    <x v="1517"/>
    <x v="25"/>
    <s v="INDIVIDUAL"/>
    <x v="7"/>
    <s v="OSSI"/>
    <x v="5"/>
    <x v="0"/>
    <x v="12"/>
    <d v="2021-05-16T00:00:00"/>
    <d v="2021-05-16T00:00:00"/>
    <x v="2"/>
    <x v="1"/>
    <d v="2021-06-16T00:00:00"/>
    <n v="1303001"/>
    <x v="1"/>
    <s v="F4"/>
    <x v="0"/>
    <s v="Verified"/>
    <n v="85000"/>
    <x v="236"/>
    <n v="423.10000610351563"/>
    <x v="193"/>
    <x v="216"/>
    <n v="27"/>
    <x v="1396"/>
  </r>
  <r>
    <x v="1518"/>
    <x v="13"/>
    <s v="INDIVIDUAL"/>
    <x v="9"/>
    <s v="Travelers Insurance"/>
    <x v="4"/>
    <x v="1"/>
    <x v="12"/>
    <d v="2021-12-15T00:00:00"/>
    <d v="2021-04-13T00:00:00"/>
    <x v="0"/>
    <x v="0"/>
    <d v="2021-05-13T00:00:00"/>
    <n v="1303143"/>
    <x v="1"/>
    <s v="D3"/>
    <x v="0"/>
    <s v="Not Verified"/>
    <n v="45000"/>
    <x v="1125"/>
    <n v="437.47000122070313"/>
    <x v="165"/>
    <x v="146"/>
    <n v="26"/>
    <x v="1397"/>
  </r>
  <r>
    <x v="1519"/>
    <x v="8"/>
    <s v="INDIVIDUAL"/>
    <x v="7"/>
    <s v="New York Living Solutions"/>
    <x v="2"/>
    <x v="0"/>
    <x v="12"/>
    <d v="2021-05-16T00:00:00"/>
    <d v="2021-01-15T00:00:00"/>
    <x v="1"/>
    <x v="1"/>
    <d v="2021-02-15T00:00:00"/>
    <n v="1300833"/>
    <x v="1"/>
    <s v="B1"/>
    <x v="1"/>
    <s v="Not Verified"/>
    <n v="135000"/>
    <x v="1126"/>
    <n v="232.02000427246094"/>
    <x v="12"/>
    <x v="24"/>
    <n v="18"/>
    <x v="1398"/>
  </r>
  <r>
    <x v="1520"/>
    <x v="2"/>
    <s v="INDIVIDUAL"/>
    <x v="9"/>
    <s v="Natex Architects"/>
    <x v="3"/>
    <x v="1"/>
    <x v="12"/>
    <d v="2021-05-16T00:00:00"/>
    <d v="2021-07-13T00:00:00"/>
    <x v="1"/>
    <x v="1"/>
    <d v="2021-08-13T00:00:00"/>
    <n v="1302930"/>
    <x v="1"/>
    <s v="A5"/>
    <x v="1"/>
    <s v="Not Verified"/>
    <n v="50000"/>
    <x v="1127"/>
    <n v="301.66000366210938"/>
    <x v="8"/>
    <x v="69"/>
    <n v="13"/>
    <x v="1399"/>
  </r>
  <r>
    <x v="1521"/>
    <x v="1"/>
    <s v="INDIVIDUAL"/>
    <x v="6"/>
    <s v="Gucci Group/ Yves Saint Laurent"/>
    <x v="4"/>
    <x v="0"/>
    <x v="12"/>
    <d v="2021-01-15T00:00:00"/>
    <d v="2021-01-15T00:00:00"/>
    <x v="0"/>
    <x v="0"/>
    <d v="2021-02-15T00:00:00"/>
    <n v="1302365"/>
    <x v="1"/>
    <s v="D5"/>
    <x v="1"/>
    <s v="Source Verified"/>
    <n v="75000"/>
    <x v="1128"/>
    <n v="362.77999877929688"/>
    <x v="174"/>
    <x v="14"/>
    <n v="26"/>
    <x v="1400"/>
  </r>
  <r>
    <x v="1522"/>
    <x v="11"/>
    <s v="INDIVIDUAL"/>
    <x v="1"/>
    <s v="Wal-Mart"/>
    <x v="2"/>
    <x v="1"/>
    <x v="12"/>
    <d v="2021-04-14T00:00:00"/>
    <d v="2021-05-14T00:00:00"/>
    <x v="1"/>
    <x v="1"/>
    <d v="2021-06-14T00:00:00"/>
    <n v="1287293"/>
    <x v="1"/>
    <s v="B3"/>
    <x v="1"/>
    <s v="Verified"/>
    <n v="35000"/>
    <x v="1129"/>
    <n v="264.6099853515625"/>
    <x v="11"/>
    <x v="5"/>
    <n v="8"/>
    <x v="1401"/>
  </r>
  <r>
    <x v="1523"/>
    <x v="44"/>
    <s v="INDIVIDUAL"/>
    <x v="3"/>
    <s v="Midnight"/>
    <x v="0"/>
    <x v="1"/>
    <x v="12"/>
    <d v="2021-07-15T00:00:00"/>
    <d v="2021-03-15T00:00:00"/>
    <x v="0"/>
    <x v="0"/>
    <d v="2021-04-15T00:00:00"/>
    <n v="1302588"/>
    <x v="1"/>
    <s v="C1"/>
    <x v="0"/>
    <s v="Verified"/>
    <n v="67000"/>
    <x v="407"/>
    <n v="575.1199951171875"/>
    <x v="98"/>
    <x v="113"/>
    <n v="21"/>
    <x v="1402"/>
  </r>
  <r>
    <x v="1524"/>
    <x v="23"/>
    <s v="INDIVIDUAL"/>
    <x v="3"/>
    <s v="King Soopers (Kroger Co)"/>
    <x v="1"/>
    <x v="0"/>
    <x v="12"/>
    <d v="2021-02-16T00:00:00"/>
    <d v="2021-08-13T00:00:00"/>
    <x v="1"/>
    <x v="1"/>
    <d v="2021-09-13T00:00:00"/>
    <n v="1299784"/>
    <x v="1"/>
    <s v="E5"/>
    <x v="0"/>
    <s v="Verified"/>
    <n v="70000"/>
    <x v="783"/>
    <n v="559.8900146484375"/>
    <x v="194"/>
    <x v="152"/>
    <n v="25"/>
    <x v="1403"/>
  </r>
  <r>
    <x v="1525"/>
    <x v="18"/>
    <s v="INDIVIDUAL"/>
    <x v="4"/>
    <s v="Malvern School of Medford"/>
    <x v="3"/>
    <x v="0"/>
    <x v="12"/>
    <d v="2021-11-13T00:00:00"/>
    <d v="2021-12-13T00:00:00"/>
    <x v="1"/>
    <x v="1"/>
    <d v="2022-01-13T00:00:00"/>
    <n v="1302549"/>
    <x v="1"/>
    <s v="A3"/>
    <x v="1"/>
    <s v="Not Verified"/>
    <n v="33000"/>
    <x v="685"/>
    <n v="311.1099853515625"/>
    <x v="18"/>
    <x v="14"/>
    <n v="19"/>
    <x v="1404"/>
  </r>
  <r>
    <x v="1526"/>
    <x v="25"/>
    <s v="INDIVIDUAL"/>
    <x v="0"/>
    <s v="Best Buy"/>
    <x v="2"/>
    <x v="0"/>
    <x v="12"/>
    <d v="2021-01-15T00:00:00"/>
    <d v="2021-01-15T00:00:00"/>
    <x v="1"/>
    <x v="1"/>
    <d v="2021-02-15T00:00:00"/>
    <n v="1291305"/>
    <x v="1"/>
    <s v="B5"/>
    <x v="1"/>
    <s v="Source Verified"/>
    <n v="30000"/>
    <x v="1130"/>
    <n v="234.82000732421875"/>
    <x v="9"/>
    <x v="17"/>
    <n v="11"/>
    <x v="1393"/>
  </r>
  <r>
    <x v="1527"/>
    <x v="9"/>
    <s v="INDIVIDUAL"/>
    <x v="3"/>
    <s v="Carroll County Public Schools"/>
    <x v="3"/>
    <x v="0"/>
    <x v="12"/>
    <d v="2021-05-16T00:00:00"/>
    <d v="2021-01-15T00:00:00"/>
    <x v="1"/>
    <x v="1"/>
    <d v="2021-02-15T00:00:00"/>
    <n v="1302299"/>
    <x v="1"/>
    <s v="A2"/>
    <x v="1"/>
    <s v="Source Verified"/>
    <n v="62000"/>
    <x v="1131"/>
    <n v="271.73001098632813"/>
    <x v="54"/>
    <x v="217"/>
    <n v="19"/>
    <x v="1405"/>
  </r>
  <r>
    <x v="1528"/>
    <x v="18"/>
    <s v="INDIVIDUAL"/>
    <x v="6"/>
    <s v="Infosys Technologies Ltd."/>
    <x v="2"/>
    <x v="0"/>
    <x v="12"/>
    <d v="2021-03-14T00:00:00"/>
    <d v="2021-03-14T00:00:00"/>
    <x v="1"/>
    <x v="1"/>
    <d v="2021-04-14T00:00:00"/>
    <n v="1302467"/>
    <x v="1"/>
    <s v="B3"/>
    <x v="1"/>
    <s v="Not Verified"/>
    <n v="90000"/>
    <x v="341"/>
    <n v="198.46000671386719"/>
    <x v="11"/>
    <x v="6"/>
    <n v="23"/>
    <x v="1406"/>
  </r>
  <r>
    <x v="1529"/>
    <x v="4"/>
    <s v="INDIVIDUAL"/>
    <x v="3"/>
    <s v="Aetna"/>
    <x v="3"/>
    <x v="0"/>
    <x v="12"/>
    <d v="2021-03-14T00:00:00"/>
    <d v="2021-11-13T00:00:00"/>
    <x v="0"/>
    <x v="0"/>
    <d v="2021-12-13T00:00:00"/>
    <n v="1302472"/>
    <x v="1"/>
    <s v="A2"/>
    <x v="1"/>
    <s v="Verified"/>
    <n v="41000"/>
    <x v="1132"/>
    <n v="340.82000732421875"/>
    <x v="54"/>
    <x v="218"/>
    <n v="18"/>
    <x v="1407"/>
  </r>
  <r>
    <x v="1530"/>
    <x v="19"/>
    <s v="INDIVIDUAL"/>
    <x v="6"/>
    <s v="The McGraw-Hill Companies"/>
    <x v="0"/>
    <x v="0"/>
    <x v="12"/>
    <d v="2021-03-16T00:00:00"/>
    <d v="2021-02-15T00:00:00"/>
    <x v="1"/>
    <x v="1"/>
    <d v="2021-03-15T00:00:00"/>
    <n v="1276836"/>
    <x v="1"/>
    <s v="C1"/>
    <x v="0"/>
    <s v="Not Verified"/>
    <n v="82000"/>
    <x v="1133"/>
    <n v="460.10000610351563"/>
    <x v="98"/>
    <x v="120"/>
    <n v="23"/>
    <x v="1408"/>
  </r>
  <r>
    <x v="1531"/>
    <x v="0"/>
    <s v="INDIVIDUAL"/>
    <x v="5"/>
    <s v="buckhead family dentistry"/>
    <x v="4"/>
    <x v="1"/>
    <x v="12"/>
    <d v="2021-05-16T00:00:00"/>
    <d v="2021-03-14T00:00:00"/>
    <x v="1"/>
    <x v="1"/>
    <d v="2021-04-14T00:00:00"/>
    <n v="1302174"/>
    <x v="1"/>
    <s v="D1"/>
    <x v="1"/>
    <s v="Verified"/>
    <n v="80000"/>
    <x v="949"/>
    <n v="423.6099853515625"/>
    <x v="13"/>
    <x v="2"/>
    <n v="11"/>
    <x v="1409"/>
  </r>
  <r>
    <x v="1532"/>
    <x v="1"/>
    <s v="INDIVIDUAL"/>
    <x v="3"/>
    <s v="vons"/>
    <x v="0"/>
    <x v="0"/>
    <x v="12"/>
    <d v="2021-05-16T00:00:00"/>
    <d v="2021-10-13T00:00:00"/>
    <x v="0"/>
    <x v="0"/>
    <d v="2021-11-13T00:00:00"/>
    <n v="1302371"/>
    <x v="1"/>
    <s v="C1"/>
    <x v="0"/>
    <s v="Verified"/>
    <n v="25000"/>
    <x v="1134"/>
    <n v="309.989990234375"/>
    <x v="98"/>
    <x v="219"/>
    <n v="14"/>
    <x v="1410"/>
  </r>
  <r>
    <x v="1533"/>
    <x v="9"/>
    <s v="INDIVIDUAL"/>
    <x v="8"/>
    <s v="CVS/pharmacy"/>
    <x v="3"/>
    <x v="0"/>
    <x v="12"/>
    <d v="2021-05-13T00:00:00"/>
    <d v="2021-05-13T00:00:00"/>
    <x v="1"/>
    <x v="1"/>
    <d v="2021-06-13T00:00:00"/>
    <n v="1301487"/>
    <x v="1"/>
    <s v="A1"/>
    <x v="1"/>
    <s v="Not Verified"/>
    <n v="25000"/>
    <x v="145"/>
    <n v="258.70999145507813"/>
    <x v="4"/>
    <x v="32"/>
    <n v="18"/>
    <x v="953"/>
  </r>
  <r>
    <x v="1534"/>
    <x v="4"/>
    <s v="INDIVIDUAL"/>
    <x v="8"/>
    <s v="PNC Financial Services"/>
    <x v="2"/>
    <x v="0"/>
    <x v="12"/>
    <d v="2021-04-16T00:00:00"/>
    <d v="2021-01-15T00:00:00"/>
    <x v="1"/>
    <x v="1"/>
    <d v="2021-02-15T00:00:00"/>
    <n v="1302322"/>
    <x v="1"/>
    <s v="B1"/>
    <x v="1"/>
    <s v="Source Verified"/>
    <n v="34000"/>
    <x v="705"/>
    <n v="257.79998779296875"/>
    <x v="12"/>
    <x v="5"/>
    <n v="7"/>
    <x v="1411"/>
  </r>
  <r>
    <x v="1535"/>
    <x v="37"/>
    <s v="INDIVIDUAL"/>
    <x v="3"/>
    <s v="City of Hillsboro"/>
    <x v="2"/>
    <x v="0"/>
    <x v="12"/>
    <d v="2021-01-15T00:00:00"/>
    <d v="2021-01-15T00:00:00"/>
    <x v="1"/>
    <x v="1"/>
    <d v="2021-02-15T00:00:00"/>
    <n v="1289083"/>
    <x v="1"/>
    <s v="B4"/>
    <x v="1"/>
    <s v="Not Verified"/>
    <n v="40000"/>
    <x v="26"/>
    <n v="267.32998657226563"/>
    <x v="10"/>
    <x v="5"/>
    <n v="11"/>
    <x v="1412"/>
  </r>
  <r>
    <x v="1536"/>
    <x v="8"/>
    <s v="INDIVIDUAL"/>
    <x v="5"/>
    <s v="Marshall Realty"/>
    <x v="3"/>
    <x v="1"/>
    <x v="12"/>
    <d v="2021-08-15T00:00:00"/>
    <d v="2021-12-13T00:00:00"/>
    <x v="1"/>
    <x v="1"/>
    <d v="2022-01-13T00:00:00"/>
    <n v="1291030"/>
    <x v="1"/>
    <s v="A2"/>
    <x v="1"/>
    <s v="Not Verified"/>
    <n v="70000"/>
    <x v="589"/>
    <n v="307.04000854492188"/>
    <x v="54"/>
    <x v="14"/>
    <n v="18"/>
    <x v="1413"/>
  </r>
  <r>
    <x v="1537"/>
    <x v="41"/>
    <s v="INDIVIDUAL"/>
    <x v="8"/>
    <s v="Feld Entertainment"/>
    <x v="2"/>
    <x v="1"/>
    <x v="12"/>
    <d v="2021-05-16T00:00:00"/>
    <d v="2021-09-14T00:00:00"/>
    <x v="1"/>
    <x v="1"/>
    <d v="2021-10-14T00:00:00"/>
    <n v="1294350"/>
    <x v="1"/>
    <s v="B1"/>
    <x v="1"/>
    <s v="Source Verified"/>
    <n v="36000"/>
    <x v="82"/>
    <n v="435.04000854492188"/>
    <x v="12"/>
    <x v="183"/>
    <n v="15"/>
    <x v="1414"/>
  </r>
  <r>
    <x v="1538"/>
    <x v="8"/>
    <s v="INDIVIDUAL"/>
    <x v="5"/>
    <s v="walgreens"/>
    <x v="2"/>
    <x v="0"/>
    <x v="12"/>
    <d v="2021-11-15T00:00:00"/>
    <d v="2021-10-12T00:00:00"/>
    <x v="1"/>
    <x v="1"/>
    <d v="2021-11-12T00:00:00"/>
    <n v="1301944"/>
    <x v="1"/>
    <s v="B4"/>
    <x v="1"/>
    <s v="Verified"/>
    <n v="135000"/>
    <x v="828"/>
    <n v="133.66999816894531"/>
    <x v="10"/>
    <x v="16"/>
    <n v="21"/>
    <x v="1415"/>
  </r>
  <r>
    <x v="1539"/>
    <x v="21"/>
    <s v="INDIVIDUAL"/>
    <x v="4"/>
    <s v="MetLife"/>
    <x v="2"/>
    <x v="0"/>
    <x v="12"/>
    <d v="2021-12-12T00:00:00"/>
    <d v="2021-12-12T00:00:00"/>
    <x v="1"/>
    <x v="1"/>
    <d v="2022-01-12T00:00:00"/>
    <n v="1301703"/>
    <x v="1"/>
    <s v="B2"/>
    <x v="1"/>
    <s v="Source Verified"/>
    <n v="30000"/>
    <x v="1135"/>
    <n v="456.02999877929688"/>
    <x v="3"/>
    <x v="94"/>
    <n v="14"/>
    <x v="1416"/>
  </r>
  <r>
    <x v="1540"/>
    <x v="43"/>
    <s v="INDIVIDUAL"/>
    <x v="1"/>
    <m/>
    <x v="2"/>
    <x v="1"/>
    <x v="12"/>
    <d v="2021-05-16T00:00:00"/>
    <d v="2021-01-15T00:00:00"/>
    <x v="1"/>
    <x v="1"/>
    <d v="2021-02-15T00:00:00"/>
    <n v="1301465"/>
    <x v="1"/>
    <s v="B2"/>
    <x v="1"/>
    <s v="Source Verified"/>
    <n v="74000"/>
    <x v="1136"/>
    <n v="293.16000366210938"/>
    <x v="3"/>
    <x v="18"/>
    <n v="10"/>
    <x v="1417"/>
  </r>
  <r>
    <x v="1541"/>
    <x v="1"/>
    <s v="INDIVIDUAL"/>
    <x v="5"/>
    <s v="PURE FLO WATER COMPANY"/>
    <x v="2"/>
    <x v="0"/>
    <x v="12"/>
    <d v="2021-05-16T00:00:00"/>
    <d v="2021-01-15T00:00:00"/>
    <x v="1"/>
    <x v="1"/>
    <d v="2021-02-15T00:00:00"/>
    <n v="1301654"/>
    <x v="1"/>
    <s v="B2"/>
    <x v="1"/>
    <s v="Not Verified"/>
    <n v="60000"/>
    <x v="1137"/>
    <n v="390.8800048828125"/>
    <x v="3"/>
    <x v="2"/>
    <n v="18"/>
    <x v="1418"/>
  </r>
  <r>
    <x v="1542"/>
    <x v="19"/>
    <s v="INDIVIDUAL"/>
    <x v="4"/>
    <s v="BMW"/>
    <x v="3"/>
    <x v="0"/>
    <x v="12"/>
    <d v="2021-12-14T00:00:00"/>
    <d v="2021-01-15T00:00:00"/>
    <x v="1"/>
    <x v="1"/>
    <d v="2021-02-15T00:00:00"/>
    <n v="1301534"/>
    <x v="1"/>
    <s v="A5"/>
    <x v="1"/>
    <s v="Not Verified"/>
    <n v="34000"/>
    <x v="231"/>
    <n v="190.52000427246094"/>
    <x v="8"/>
    <x v="6"/>
    <n v="16"/>
    <x v="1419"/>
  </r>
  <r>
    <x v="1543"/>
    <x v="1"/>
    <s v="INDIVIDUAL"/>
    <x v="3"/>
    <s v="Eel River Brewing Co."/>
    <x v="0"/>
    <x v="1"/>
    <x v="12"/>
    <d v="2021-01-16T00:00:00"/>
    <d v="2021-07-13T00:00:00"/>
    <x v="1"/>
    <x v="1"/>
    <d v="2021-08-13T00:00:00"/>
    <n v="1301527"/>
    <x v="1"/>
    <s v="C4"/>
    <x v="1"/>
    <s v="Verified"/>
    <n v="44200"/>
    <x v="1138"/>
    <n v="400.17999267578125"/>
    <x v="0"/>
    <x v="85"/>
    <n v="11"/>
    <x v="1420"/>
  </r>
  <r>
    <x v="1544"/>
    <x v="35"/>
    <s v="INDIVIDUAL"/>
    <x v="0"/>
    <s v="USD 362"/>
    <x v="0"/>
    <x v="1"/>
    <x v="12"/>
    <d v="2021-05-16T00:00:00"/>
    <d v="2021-01-15T00:00:00"/>
    <x v="1"/>
    <x v="1"/>
    <d v="2021-02-15T00:00:00"/>
    <n v="1301015"/>
    <x v="1"/>
    <s v="C1"/>
    <x v="1"/>
    <s v="Source Verified"/>
    <n v="36000"/>
    <x v="646"/>
    <n v="394.45001220703125"/>
    <x v="98"/>
    <x v="220"/>
    <n v="31"/>
    <x v="1421"/>
  </r>
  <r>
    <x v="1545"/>
    <x v="21"/>
    <s v="INDIVIDUAL"/>
    <x v="6"/>
    <s v="Windsor Marketing Group"/>
    <x v="0"/>
    <x v="0"/>
    <x v="12"/>
    <d v="2021-04-16T00:00:00"/>
    <d v="2021-10-14T00:00:00"/>
    <x v="1"/>
    <x v="1"/>
    <d v="2021-11-14T00:00:00"/>
    <n v="1289006"/>
    <x v="1"/>
    <s v="C4"/>
    <x v="1"/>
    <s v="Verified"/>
    <n v="30000"/>
    <x v="189"/>
    <n v="184.42999267578125"/>
    <x v="0"/>
    <x v="137"/>
    <n v="13"/>
    <x v="1422"/>
  </r>
  <r>
    <x v="1546"/>
    <x v="2"/>
    <s v="INDIVIDUAL"/>
    <x v="1"/>
    <s v="Sigma Relocation Group"/>
    <x v="2"/>
    <x v="1"/>
    <x v="12"/>
    <d v="2021-05-16T00:00:00"/>
    <d v="2021-01-15T00:00:00"/>
    <x v="1"/>
    <x v="1"/>
    <d v="2021-02-15T00:00:00"/>
    <n v="1299103"/>
    <x v="1"/>
    <s v="B4"/>
    <x v="1"/>
    <s v="Not Verified"/>
    <n v="105000"/>
    <x v="1139"/>
    <n v="400.989990234375"/>
    <x v="10"/>
    <x v="2"/>
    <n v="25"/>
    <x v="1423"/>
  </r>
  <r>
    <x v="1547"/>
    <x v="5"/>
    <s v="INDIVIDUAL"/>
    <x v="2"/>
    <s v="Best buy"/>
    <x v="0"/>
    <x v="1"/>
    <x v="12"/>
    <d v="2021-12-14T00:00:00"/>
    <d v="2021-01-15T00:00:00"/>
    <x v="1"/>
    <x v="1"/>
    <d v="2021-02-15T00:00:00"/>
    <n v="1284024"/>
    <x v="1"/>
    <s v="C2"/>
    <x v="1"/>
    <s v="Source Verified"/>
    <n v="45000"/>
    <x v="757"/>
    <n v="296.77999877929688"/>
    <x v="6"/>
    <x v="174"/>
    <n v="23"/>
    <x v="1424"/>
  </r>
  <r>
    <x v="1548"/>
    <x v="13"/>
    <s v="INDIVIDUAL"/>
    <x v="7"/>
    <s v="WA State vDSHS"/>
    <x v="2"/>
    <x v="1"/>
    <x v="12"/>
    <d v="2021-01-15T00:00:00"/>
    <d v="2021-10-14T00:00:00"/>
    <x v="0"/>
    <x v="0"/>
    <d v="2021-11-14T00:00:00"/>
    <n v="1299754"/>
    <x v="1"/>
    <s v="B3"/>
    <x v="0"/>
    <s v="Verified"/>
    <n v="69600"/>
    <x v="1140"/>
    <n v="154.69000244140625"/>
    <x v="11"/>
    <x v="17"/>
    <n v="23"/>
    <x v="1425"/>
  </r>
  <r>
    <x v="1549"/>
    <x v="8"/>
    <s v="INDIVIDUAL"/>
    <x v="8"/>
    <s v="Ajel Technologies Inc"/>
    <x v="2"/>
    <x v="0"/>
    <x v="12"/>
    <d v="2021-05-16T00:00:00"/>
    <d v="2021-02-13T00:00:00"/>
    <x v="1"/>
    <x v="1"/>
    <d v="2021-03-13T00:00:00"/>
    <n v="1293857"/>
    <x v="1"/>
    <s v="B4"/>
    <x v="1"/>
    <s v="Verified"/>
    <n v="75000"/>
    <x v="1141"/>
    <n v="654.94000244140625"/>
    <x v="10"/>
    <x v="221"/>
    <n v="12"/>
    <x v="1426"/>
  </r>
  <r>
    <x v="1550"/>
    <x v="1"/>
    <s v="INDIVIDUAL"/>
    <x v="8"/>
    <s v="nor cal beverage"/>
    <x v="2"/>
    <x v="0"/>
    <x v="12"/>
    <d v="2021-12-13T00:00:00"/>
    <d v="2021-07-13T00:00:00"/>
    <x v="0"/>
    <x v="0"/>
    <d v="2021-08-13T00:00:00"/>
    <n v="1300476"/>
    <x v="1"/>
    <s v="B5"/>
    <x v="1"/>
    <s v="Not Verified"/>
    <n v="70000"/>
    <x v="1142"/>
    <n v="335.45001220703125"/>
    <x v="9"/>
    <x v="14"/>
    <n v="6"/>
    <x v="1427"/>
  </r>
  <r>
    <x v="1551"/>
    <x v="19"/>
    <s v="INDIVIDUAL"/>
    <x v="5"/>
    <s v="penske logistics"/>
    <x v="3"/>
    <x v="0"/>
    <x v="12"/>
    <d v="2021-12-14T00:00:00"/>
    <d v="2021-01-15T00:00:00"/>
    <x v="1"/>
    <x v="1"/>
    <d v="2021-02-15T00:00:00"/>
    <n v="1300506"/>
    <x v="1"/>
    <s v="A2"/>
    <x v="1"/>
    <s v="Not Verified"/>
    <n v="45000"/>
    <x v="1143"/>
    <n v="307.04000854492188"/>
    <x v="54"/>
    <x v="14"/>
    <n v="40"/>
    <x v="1428"/>
  </r>
  <r>
    <x v="1552"/>
    <x v="35"/>
    <s v="INDIVIDUAL"/>
    <x v="6"/>
    <s v="Social Security Administration - ODAR"/>
    <x v="0"/>
    <x v="0"/>
    <x v="12"/>
    <d v="2021-05-16T00:00:00"/>
    <d v="2021-03-12T00:00:00"/>
    <x v="1"/>
    <x v="1"/>
    <d v="2021-04-12T00:00:00"/>
    <n v="1293522"/>
    <x v="1"/>
    <s v="C3"/>
    <x v="1"/>
    <s v="Verified"/>
    <n v="71000"/>
    <x v="1144"/>
    <n v="413.94000244140625"/>
    <x v="5"/>
    <x v="2"/>
    <n v="38"/>
    <x v="1429"/>
  </r>
  <r>
    <x v="1553"/>
    <x v="1"/>
    <s v="INDIVIDUAL"/>
    <x v="10"/>
    <s v="Hillstone Restaurant Group"/>
    <x v="2"/>
    <x v="0"/>
    <x v="12"/>
    <d v="2021-01-15T00:00:00"/>
    <d v="2021-01-15T00:00:00"/>
    <x v="1"/>
    <x v="1"/>
    <d v="2021-02-15T00:00:00"/>
    <n v="1300453"/>
    <x v="1"/>
    <s v="B4"/>
    <x v="1"/>
    <s v="Verified"/>
    <n v="135000"/>
    <x v="828"/>
    <n v="360.8900146484375"/>
    <x v="10"/>
    <x v="80"/>
    <n v="23"/>
    <x v="1430"/>
  </r>
  <r>
    <x v="1554"/>
    <x v="0"/>
    <s v="INDIVIDUAL"/>
    <x v="3"/>
    <s v="CIty of Alpharetta"/>
    <x v="2"/>
    <x v="1"/>
    <x v="12"/>
    <d v="2021-09-14T00:00:00"/>
    <d v="2021-09-14T00:00:00"/>
    <x v="1"/>
    <x v="1"/>
    <d v="2021-10-14T00:00:00"/>
    <n v="1300438"/>
    <x v="1"/>
    <s v="B4"/>
    <x v="1"/>
    <s v="Not Verified"/>
    <n v="63000"/>
    <x v="1145"/>
    <n v="467.82000732421875"/>
    <x v="10"/>
    <x v="94"/>
    <n v="19"/>
    <x v="1431"/>
  </r>
  <r>
    <x v="1555"/>
    <x v="26"/>
    <s v="INDIVIDUAL"/>
    <x v="3"/>
    <s v="First National Bank of St. Louis"/>
    <x v="2"/>
    <x v="0"/>
    <x v="12"/>
    <d v="2021-05-16T00:00:00"/>
    <d v="2021-04-14T00:00:00"/>
    <x v="0"/>
    <x v="0"/>
    <d v="2021-05-14T00:00:00"/>
    <n v="1300594"/>
    <x v="1"/>
    <s v="B4"/>
    <x v="1"/>
    <s v="Source Verified"/>
    <n v="39000"/>
    <x v="98"/>
    <n v="334.16000366210938"/>
    <x v="10"/>
    <x v="14"/>
    <n v="19"/>
    <x v="1432"/>
  </r>
  <r>
    <x v="1556"/>
    <x v="29"/>
    <s v="INDIVIDUAL"/>
    <x v="6"/>
    <s v="National Park Service"/>
    <x v="2"/>
    <x v="2"/>
    <x v="12"/>
    <d v="2021-05-16T00:00:00"/>
    <d v="2021-10-14T00:00:00"/>
    <x v="1"/>
    <x v="1"/>
    <d v="2021-11-14T00:00:00"/>
    <n v="1300547"/>
    <x v="1"/>
    <s v="B4"/>
    <x v="1"/>
    <s v="Verified"/>
    <n v="75000"/>
    <x v="600"/>
    <n v="601.47998046875"/>
    <x v="10"/>
    <x v="66"/>
    <n v="27"/>
    <x v="1433"/>
  </r>
  <r>
    <x v="1557"/>
    <x v="1"/>
    <s v="INDIVIDUAL"/>
    <x v="3"/>
    <s v="St. Joseph Hospital"/>
    <x v="0"/>
    <x v="1"/>
    <x v="12"/>
    <d v="2021-01-15T00:00:00"/>
    <d v="2021-04-14T00:00:00"/>
    <x v="1"/>
    <x v="1"/>
    <d v="2021-05-14T00:00:00"/>
    <n v="1300323"/>
    <x v="1"/>
    <s v="C1"/>
    <x v="1"/>
    <s v="Not Verified"/>
    <n v="50000"/>
    <x v="1146"/>
    <n v="339.30999755859375"/>
    <x v="98"/>
    <x v="14"/>
    <n v="15"/>
    <x v="1434"/>
  </r>
  <r>
    <x v="1558"/>
    <x v="8"/>
    <s v="INDIVIDUAL"/>
    <x v="5"/>
    <s v="Accenture"/>
    <x v="3"/>
    <x v="0"/>
    <x v="12"/>
    <d v="2021-06-13T00:00:00"/>
    <d v="2021-06-13T00:00:00"/>
    <x v="1"/>
    <x v="1"/>
    <d v="2021-07-13T00:00:00"/>
    <n v="1300209"/>
    <x v="1"/>
    <s v="A5"/>
    <x v="1"/>
    <s v="Verified"/>
    <n v="78000"/>
    <x v="676"/>
    <n v="571.55999755859375"/>
    <x v="8"/>
    <x v="66"/>
    <n v="10"/>
    <x v="1435"/>
  </r>
  <r>
    <x v="1559"/>
    <x v="3"/>
    <s v="INDIVIDUAL"/>
    <x v="2"/>
    <s v="Dream Town"/>
    <x v="0"/>
    <x v="0"/>
    <x v="12"/>
    <d v="2021-05-16T00:00:00"/>
    <d v="2021-06-14T00:00:00"/>
    <x v="1"/>
    <x v="1"/>
    <d v="2021-07-14T00:00:00"/>
    <n v="1292952"/>
    <x v="1"/>
    <s v="C5"/>
    <x v="1"/>
    <s v="Source Verified"/>
    <n v="70000"/>
    <x v="432"/>
    <n v="281.10000610351563"/>
    <x v="2"/>
    <x v="5"/>
    <n v="30"/>
    <x v="1436"/>
  </r>
  <r>
    <x v="1560"/>
    <x v="21"/>
    <s v="INDIVIDUAL"/>
    <x v="6"/>
    <s v="Latique handbag"/>
    <x v="0"/>
    <x v="1"/>
    <x v="12"/>
    <d v="2021-04-16T00:00:00"/>
    <d v="2021-05-16T00:00:00"/>
    <x v="2"/>
    <x v="1"/>
    <d v="2021-06-16T00:00:00"/>
    <n v="1299228"/>
    <x v="1"/>
    <s v="C4"/>
    <x v="0"/>
    <s v="Verified"/>
    <n v="84000"/>
    <x v="1147"/>
    <n v="430.77999877929688"/>
    <x v="0"/>
    <x v="66"/>
    <n v="23"/>
    <x v="1437"/>
  </r>
  <r>
    <x v="1561"/>
    <x v="1"/>
    <s v="INDIVIDUAL"/>
    <x v="3"/>
    <s v="Pilot Fregith Services"/>
    <x v="3"/>
    <x v="1"/>
    <x v="12"/>
    <d v="2021-09-13T00:00:00"/>
    <d v="2021-10-13T00:00:00"/>
    <x v="1"/>
    <x v="1"/>
    <d v="2021-11-13T00:00:00"/>
    <n v="1299858"/>
    <x v="1"/>
    <s v="A3"/>
    <x v="1"/>
    <s v="Not Verified"/>
    <n v="68000"/>
    <x v="490"/>
    <n v="373.32998657226563"/>
    <x v="18"/>
    <x v="2"/>
    <n v="34"/>
    <x v="1438"/>
  </r>
  <r>
    <x v="1562"/>
    <x v="1"/>
    <s v="INDIVIDUAL"/>
    <x v="6"/>
    <s v="Louis Vuitton"/>
    <x v="2"/>
    <x v="0"/>
    <x v="12"/>
    <d v="2021-05-16T00:00:00"/>
    <d v="2021-10-12T00:00:00"/>
    <x v="1"/>
    <x v="1"/>
    <d v="2021-11-12T00:00:00"/>
    <n v="1293268"/>
    <x v="1"/>
    <s v="B3"/>
    <x v="1"/>
    <s v="Not Verified"/>
    <n v="80000"/>
    <x v="370"/>
    <n v="476.29998779296875"/>
    <x v="11"/>
    <x v="100"/>
    <n v="16"/>
    <x v="1439"/>
  </r>
  <r>
    <x v="1563"/>
    <x v="8"/>
    <s v="INDIVIDUAL"/>
    <x v="3"/>
    <s v="The University Club"/>
    <x v="2"/>
    <x v="0"/>
    <x v="12"/>
    <d v="2021-05-16T00:00:00"/>
    <d v="2021-01-15T00:00:00"/>
    <x v="1"/>
    <x v="1"/>
    <d v="2021-02-15T00:00:00"/>
    <n v="1299839"/>
    <x v="1"/>
    <s v="B4"/>
    <x v="1"/>
    <s v="Not Verified"/>
    <n v="43000"/>
    <x v="822"/>
    <n v="334.16000366210938"/>
    <x v="10"/>
    <x v="14"/>
    <n v="33"/>
    <x v="1440"/>
  </r>
  <r>
    <x v="1564"/>
    <x v="8"/>
    <s v="INDIVIDUAL"/>
    <x v="6"/>
    <s v="Draft FCB"/>
    <x v="2"/>
    <x v="0"/>
    <x v="12"/>
    <d v="2021-03-15T00:00:00"/>
    <d v="2021-01-15T00:00:00"/>
    <x v="1"/>
    <x v="1"/>
    <d v="2021-02-15T00:00:00"/>
    <n v="1299834"/>
    <x v="1"/>
    <s v="B3"/>
    <x v="1"/>
    <s v="Not Verified"/>
    <n v="150000"/>
    <x v="1148"/>
    <n v="264.6099853515625"/>
    <x v="11"/>
    <x v="5"/>
    <n v="8"/>
    <x v="1441"/>
  </r>
  <r>
    <x v="1565"/>
    <x v="11"/>
    <s v="INDIVIDUAL"/>
    <x v="5"/>
    <s v="St. Rose San Martin"/>
    <x v="4"/>
    <x v="0"/>
    <x v="12"/>
    <d v="2021-09-13T00:00:00"/>
    <d v="2021-04-13T00:00:00"/>
    <x v="0"/>
    <x v="0"/>
    <d v="2021-05-13T00:00:00"/>
    <n v="1298879"/>
    <x v="1"/>
    <s v="D1"/>
    <x v="1"/>
    <s v="Not Verified"/>
    <n v="50000"/>
    <x v="1149"/>
    <n v="282.41000366210938"/>
    <x v="13"/>
    <x v="5"/>
    <n v="12"/>
    <x v="1442"/>
  </r>
  <r>
    <x v="1566"/>
    <x v="4"/>
    <s v="INDIVIDUAL"/>
    <x v="8"/>
    <s v="University Primary Care"/>
    <x v="2"/>
    <x v="2"/>
    <x v="12"/>
    <d v="2021-04-16T00:00:00"/>
    <d v="2021-01-15T00:00:00"/>
    <x v="1"/>
    <x v="1"/>
    <d v="2021-02-15T00:00:00"/>
    <n v="1299812"/>
    <x v="1"/>
    <s v="B3"/>
    <x v="1"/>
    <s v="Not Verified"/>
    <n v="35000"/>
    <x v="1150"/>
    <n v="438.260009765625"/>
    <x v="11"/>
    <x v="125"/>
    <n v="21"/>
    <x v="1443"/>
  </r>
  <r>
    <x v="1567"/>
    <x v="8"/>
    <s v="INDIVIDUAL"/>
    <x v="3"/>
    <s v="crown plaza manhattan"/>
    <x v="4"/>
    <x v="0"/>
    <x v="12"/>
    <d v="2021-04-16T00:00:00"/>
    <d v="2021-02-14T00:00:00"/>
    <x v="1"/>
    <x v="1"/>
    <d v="2021-03-14T00:00:00"/>
    <n v="1299597"/>
    <x v="1"/>
    <s v="D1"/>
    <x v="1"/>
    <s v="Verified"/>
    <n v="40000"/>
    <x v="933"/>
    <n v="353.010009765625"/>
    <x v="13"/>
    <x v="14"/>
    <n v="18"/>
    <x v="1444"/>
  </r>
  <r>
    <x v="1568"/>
    <x v="10"/>
    <s v="INDIVIDUAL"/>
    <x v="5"/>
    <s v="Prairie du Chien Memorial Hospital"/>
    <x v="2"/>
    <x v="0"/>
    <x v="12"/>
    <d v="2021-12-14T00:00:00"/>
    <d v="2021-01-15T00:00:00"/>
    <x v="1"/>
    <x v="1"/>
    <d v="2021-02-15T00:00:00"/>
    <n v="1299593"/>
    <x v="1"/>
    <s v="B5"/>
    <x v="1"/>
    <s v="Source Verified"/>
    <n v="100000"/>
    <x v="1151"/>
    <n v="939.260009765625"/>
    <x v="9"/>
    <x v="181"/>
    <n v="15"/>
    <x v="1445"/>
  </r>
  <r>
    <x v="1569"/>
    <x v="1"/>
    <s v="INDIVIDUAL"/>
    <x v="4"/>
    <s v="Responsive Learning Technologies"/>
    <x v="1"/>
    <x v="0"/>
    <x v="12"/>
    <d v="2021-05-16T00:00:00"/>
    <d v="2021-10-13T00:00:00"/>
    <x v="0"/>
    <x v="0"/>
    <d v="2021-11-13T00:00:00"/>
    <n v="1299576"/>
    <x v="1"/>
    <s v="E4"/>
    <x v="0"/>
    <s v="Verified"/>
    <n v="60000"/>
    <x v="1049"/>
    <n v="238"/>
    <x v="192"/>
    <x v="18"/>
    <n v="30"/>
    <x v="1446"/>
  </r>
  <r>
    <x v="1570"/>
    <x v="18"/>
    <s v="INDIVIDUAL"/>
    <x v="4"/>
    <s v="Fisher Scientific"/>
    <x v="3"/>
    <x v="0"/>
    <x v="12"/>
    <d v="2021-05-16T00:00:00"/>
    <d v="2021-12-14T00:00:00"/>
    <x v="1"/>
    <x v="1"/>
    <d v="2022-01-14T00:00:00"/>
    <n v="1291082"/>
    <x v="1"/>
    <s v="A1"/>
    <x v="1"/>
    <s v="Not Verified"/>
    <n v="61000"/>
    <x v="617"/>
    <n v="127.83000183105469"/>
    <x v="4"/>
    <x v="23"/>
    <n v="16"/>
    <x v="1447"/>
  </r>
  <r>
    <x v="1571"/>
    <x v="23"/>
    <s v="INDIVIDUAL"/>
    <x v="4"/>
    <s v="Qualtek Manufacturing"/>
    <x v="0"/>
    <x v="0"/>
    <x v="12"/>
    <d v="2021-05-16T00:00:00"/>
    <d v="2021-01-15T00:00:00"/>
    <x v="1"/>
    <x v="1"/>
    <d v="2021-02-15T00:00:00"/>
    <n v="1299463"/>
    <x v="1"/>
    <s v="C4"/>
    <x v="1"/>
    <s v="Not Verified"/>
    <n v="43680"/>
    <x v="541"/>
    <n v="155.72000122070313"/>
    <x v="0"/>
    <x v="222"/>
    <n v="29"/>
    <x v="1448"/>
  </r>
  <r>
    <x v="1572"/>
    <x v="1"/>
    <s v="INDIVIDUAL"/>
    <x v="8"/>
    <s v="Micro/Sys"/>
    <x v="0"/>
    <x v="1"/>
    <x v="12"/>
    <d v="2021-05-16T00:00:00"/>
    <d v="2021-04-16T00:00:00"/>
    <x v="2"/>
    <x v="1"/>
    <d v="2021-05-16T00:00:00"/>
    <n v="1299434"/>
    <x v="1"/>
    <s v="C3"/>
    <x v="0"/>
    <s v="Verified"/>
    <n v="56000"/>
    <x v="504"/>
    <n v="472.1400146484375"/>
    <x v="5"/>
    <x v="120"/>
    <n v="15"/>
    <x v="1449"/>
  </r>
  <r>
    <x v="1573"/>
    <x v="18"/>
    <s v="INDIVIDUAL"/>
    <x v="5"/>
    <s v="Newark Public Schools"/>
    <x v="2"/>
    <x v="0"/>
    <x v="12"/>
    <d v="2021-12-14T00:00:00"/>
    <d v="2021-01-15T00:00:00"/>
    <x v="1"/>
    <x v="1"/>
    <d v="2021-02-15T00:00:00"/>
    <n v="1299450"/>
    <x v="1"/>
    <s v="B4"/>
    <x v="1"/>
    <s v="Source Verified"/>
    <n v="50700"/>
    <x v="1152"/>
    <n v="400.989990234375"/>
    <x v="10"/>
    <x v="2"/>
    <n v="18"/>
    <x v="1423"/>
  </r>
  <r>
    <x v="1574"/>
    <x v="8"/>
    <s v="INDIVIDUAL"/>
    <x v="4"/>
    <s v="institute for family health"/>
    <x v="1"/>
    <x v="0"/>
    <x v="12"/>
    <d v="2021-04-16T00:00:00"/>
    <d v="2021-04-16T00:00:00"/>
    <x v="2"/>
    <x v="1"/>
    <d v="2021-05-16T00:00:00"/>
    <n v="1299408"/>
    <x v="1"/>
    <s v="E2"/>
    <x v="0"/>
    <s v="Source Verified"/>
    <n v="90000"/>
    <x v="1153"/>
    <n v="467.23001098632813"/>
    <x v="186"/>
    <x v="66"/>
    <n v="16"/>
    <x v="1450"/>
  </r>
  <r>
    <x v="1575"/>
    <x v="8"/>
    <s v="INDIVIDUAL"/>
    <x v="8"/>
    <s v="Above the Title Ent."/>
    <x v="2"/>
    <x v="0"/>
    <x v="12"/>
    <d v="2021-02-16T00:00:00"/>
    <d v="2021-01-15T00:00:00"/>
    <x v="1"/>
    <x v="1"/>
    <d v="2021-02-15T00:00:00"/>
    <n v="1299343"/>
    <x v="1"/>
    <s v="B3"/>
    <x v="1"/>
    <s v="Not Verified"/>
    <n v="30000"/>
    <x v="313"/>
    <n v="208.3800048828125"/>
    <x v="11"/>
    <x v="20"/>
    <n v="11"/>
    <x v="1451"/>
  </r>
  <r>
    <x v="1576"/>
    <x v="3"/>
    <s v="INDIVIDUAL"/>
    <x v="9"/>
    <s v="Chester Mental Health Center"/>
    <x v="4"/>
    <x v="0"/>
    <x v="12"/>
    <d v="2021-05-16T00:00:00"/>
    <d v="2021-04-16T00:00:00"/>
    <x v="2"/>
    <x v="1"/>
    <d v="2021-05-16T00:00:00"/>
    <n v="1291550"/>
    <x v="1"/>
    <s v="D2"/>
    <x v="0"/>
    <s v="Verified"/>
    <n v="50000"/>
    <x v="1154"/>
    <n v="494.58999633789063"/>
    <x v="40"/>
    <x v="120"/>
    <n v="22"/>
    <x v="1452"/>
  </r>
  <r>
    <x v="1577"/>
    <x v="5"/>
    <s v="INDIVIDUAL"/>
    <x v="5"/>
    <s v="chevron station"/>
    <x v="2"/>
    <x v="0"/>
    <x v="12"/>
    <d v="2021-10-12T00:00:00"/>
    <d v="2021-06-12T00:00:00"/>
    <x v="0"/>
    <x v="0"/>
    <d v="2021-07-12T00:00:00"/>
    <n v="1299180"/>
    <x v="1"/>
    <s v="B3"/>
    <x v="1"/>
    <s v="Not Verified"/>
    <n v="32000"/>
    <x v="211"/>
    <n v="330.760009765625"/>
    <x v="11"/>
    <x v="14"/>
    <n v="23"/>
    <x v="1453"/>
  </r>
  <r>
    <x v="1578"/>
    <x v="9"/>
    <s v="INDIVIDUAL"/>
    <x v="9"/>
    <s v="Jim Kearney- State Farm"/>
    <x v="0"/>
    <x v="0"/>
    <x v="12"/>
    <d v="2021-12-14T00:00:00"/>
    <d v="2021-12-14T00:00:00"/>
    <x v="1"/>
    <x v="1"/>
    <d v="2022-01-14T00:00:00"/>
    <n v="1299321"/>
    <x v="1"/>
    <s v="C3"/>
    <x v="1"/>
    <s v="Not Verified"/>
    <n v="34000"/>
    <x v="1155"/>
    <n v="206.97000122070313"/>
    <x v="5"/>
    <x v="6"/>
    <n v="13"/>
    <x v="1454"/>
  </r>
  <r>
    <x v="1579"/>
    <x v="2"/>
    <s v="INDIVIDUAL"/>
    <x v="3"/>
    <s v="Total Document Solutions Inc."/>
    <x v="0"/>
    <x v="1"/>
    <x v="12"/>
    <d v="2021-05-16T00:00:00"/>
    <d v="2021-11-13T00:00:00"/>
    <x v="1"/>
    <x v="1"/>
    <d v="2021-12-13T00:00:00"/>
    <n v="1298984"/>
    <x v="1"/>
    <s v="C2"/>
    <x v="1"/>
    <s v="Verified"/>
    <n v="70000"/>
    <x v="737"/>
    <n v="686.17999267578125"/>
    <x v="6"/>
    <x v="120"/>
    <n v="14"/>
    <x v="1455"/>
  </r>
  <r>
    <x v="1580"/>
    <x v="25"/>
    <s v="INDIVIDUAL"/>
    <x v="7"/>
    <s v="State of NC ITS"/>
    <x v="0"/>
    <x v="1"/>
    <x v="12"/>
    <d v="2021-05-16T00:00:00"/>
    <d v="2021-10-13T00:00:00"/>
    <x v="1"/>
    <x v="1"/>
    <d v="2021-11-13T00:00:00"/>
    <n v="1298830"/>
    <x v="1"/>
    <s v="C5"/>
    <x v="0"/>
    <s v="Verified"/>
    <n v="91000"/>
    <x v="1156"/>
    <n v="365.67001342773438"/>
    <x v="2"/>
    <x v="66"/>
    <n v="38"/>
    <x v="1456"/>
  </r>
  <r>
    <x v="1581"/>
    <x v="1"/>
    <s v="INDIVIDUAL"/>
    <x v="3"/>
    <s v="San Francisco Public Library"/>
    <x v="1"/>
    <x v="0"/>
    <x v="12"/>
    <d v="2021-05-16T00:00:00"/>
    <d v="2021-12-14T00:00:00"/>
    <x v="0"/>
    <x v="0"/>
    <d v="2022-01-14T00:00:00"/>
    <n v="1298795"/>
    <x v="1"/>
    <s v="E3"/>
    <x v="0"/>
    <s v="Verified"/>
    <n v="60000"/>
    <x v="1157"/>
    <n v="654.30999755859375"/>
    <x v="190"/>
    <x v="113"/>
    <n v="24"/>
    <x v="1457"/>
  </r>
  <r>
    <x v="1582"/>
    <x v="1"/>
    <s v="INDIVIDUAL"/>
    <x v="5"/>
    <s v="AMS Design Inc."/>
    <x v="2"/>
    <x v="0"/>
    <x v="12"/>
    <d v="2021-01-16T00:00:00"/>
    <d v="2021-01-15T00:00:00"/>
    <x v="1"/>
    <x v="1"/>
    <d v="2021-02-15T00:00:00"/>
    <n v="1298745"/>
    <x v="1"/>
    <s v="B5"/>
    <x v="1"/>
    <s v="Not Verified"/>
    <n v="65000"/>
    <x v="1158"/>
    <n v="251.58999633789063"/>
    <x v="9"/>
    <x v="26"/>
    <n v="22"/>
    <x v="404"/>
  </r>
  <r>
    <x v="1583"/>
    <x v="19"/>
    <s v="INDIVIDUAL"/>
    <x v="6"/>
    <s v="Ohio Attorney General"/>
    <x v="4"/>
    <x v="0"/>
    <x v="12"/>
    <d v="2021-05-16T00:00:00"/>
    <d v="2021-07-14T00:00:00"/>
    <x v="1"/>
    <x v="1"/>
    <d v="2021-08-14T00:00:00"/>
    <n v="1298673"/>
    <x v="1"/>
    <s v="D3"/>
    <x v="1"/>
    <s v="Not Verified"/>
    <n v="42000"/>
    <x v="1159"/>
    <n v="161.05000305175781"/>
    <x v="165"/>
    <x v="3"/>
    <n v="3"/>
    <x v="1458"/>
  </r>
  <r>
    <x v="1584"/>
    <x v="0"/>
    <s v="INDIVIDUAL"/>
    <x v="2"/>
    <s v="Halperin Lyman LLC"/>
    <x v="2"/>
    <x v="0"/>
    <x v="12"/>
    <d v="2021-05-16T00:00:00"/>
    <d v="2021-12-13T00:00:00"/>
    <x v="1"/>
    <x v="1"/>
    <d v="2022-01-13T00:00:00"/>
    <n v="1298502"/>
    <x v="1"/>
    <s v="B1"/>
    <x v="1"/>
    <s v="Not Verified"/>
    <n v="50000"/>
    <x v="1160"/>
    <n v="322.25"/>
    <x v="12"/>
    <x v="14"/>
    <n v="28"/>
    <x v="1459"/>
  </r>
  <r>
    <x v="1585"/>
    <x v="1"/>
    <s v="INDIVIDUAL"/>
    <x v="6"/>
    <s v="Thomas Wirig Doll"/>
    <x v="2"/>
    <x v="0"/>
    <x v="12"/>
    <d v="2021-02-13T00:00:00"/>
    <d v="2021-02-13T00:00:00"/>
    <x v="1"/>
    <x v="1"/>
    <d v="2021-03-13T00:00:00"/>
    <n v="1298492"/>
    <x v="1"/>
    <s v="B3"/>
    <x v="1"/>
    <s v="Not Verified"/>
    <n v="52000"/>
    <x v="1161"/>
    <n v="463.07000732421875"/>
    <x v="11"/>
    <x v="94"/>
    <n v="8"/>
    <x v="1460"/>
  </r>
  <r>
    <x v="1586"/>
    <x v="25"/>
    <s v="INDIVIDUAL"/>
    <x v="4"/>
    <s v="MCDean"/>
    <x v="1"/>
    <x v="1"/>
    <x v="12"/>
    <d v="2021-03-16T00:00:00"/>
    <d v="2021-03-16T00:00:00"/>
    <x v="1"/>
    <x v="1"/>
    <d v="2021-04-16T00:00:00"/>
    <n v="1298460"/>
    <x v="1"/>
    <s v="E2"/>
    <x v="0"/>
    <s v="Verified"/>
    <n v="85000"/>
    <x v="1162"/>
    <n v="648.92999267578125"/>
    <x v="186"/>
    <x v="113"/>
    <n v="19"/>
    <x v="1461"/>
  </r>
  <r>
    <x v="1587"/>
    <x v="8"/>
    <s v="INDIVIDUAL"/>
    <x v="0"/>
    <s v="Swiss Re Holding Corporation of America"/>
    <x v="0"/>
    <x v="0"/>
    <x v="12"/>
    <d v="2021-03-16T00:00:00"/>
    <d v="2021-08-14T00:00:00"/>
    <x v="1"/>
    <x v="1"/>
    <d v="2021-09-14T00:00:00"/>
    <n v="1298453"/>
    <x v="1"/>
    <s v="C2"/>
    <x v="1"/>
    <s v="Not Verified"/>
    <n v="80000"/>
    <x v="583"/>
    <n v="480.32998657226563"/>
    <x v="6"/>
    <x v="94"/>
    <n v="14"/>
    <x v="1462"/>
  </r>
  <r>
    <x v="1588"/>
    <x v="20"/>
    <s v="INDIVIDUAL"/>
    <x v="9"/>
    <s v="Arizona Department of Economic Security"/>
    <x v="3"/>
    <x v="1"/>
    <x v="12"/>
    <d v="2021-01-16T00:00:00"/>
    <d v="2021-01-15T00:00:00"/>
    <x v="1"/>
    <x v="1"/>
    <d v="2021-02-15T00:00:00"/>
    <n v="1298624"/>
    <x v="1"/>
    <s v="A5"/>
    <x v="1"/>
    <s v="Verified"/>
    <n v="40246"/>
    <x v="1163"/>
    <n v="381.04000854492188"/>
    <x v="8"/>
    <x v="2"/>
    <n v="24"/>
    <x v="1352"/>
  </r>
  <r>
    <x v="1589"/>
    <x v="1"/>
    <s v="INDIVIDUAL"/>
    <x v="4"/>
    <s v="TechMD"/>
    <x v="2"/>
    <x v="0"/>
    <x v="12"/>
    <d v="2021-12-13T00:00:00"/>
    <d v="2021-12-13T00:00:00"/>
    <x v="1"/>
    <x v="1"/>
    <d v="2022-01-13T00:00:00"/>
    <n v="1298623"/>
    <x v="1"/>
    <s v="B1"/>
    <x v="1"/>
    <s v="Not Verified"/>
    <n v="31200"/>
    <x v="1151"/>
    <n v="241.69000244140625"/>
    <x v="12"/>
    <x v="26"/>
    <n v="18"/>
    <x v="142"/>
  </r>
  <r>
    <x v="1590"/>
    <x v="9"/>
    <s v="INDIVIDUAL"/>
    <x v="3"/>
    <s v="sysco eastern maryland"/>
    <x v="2"/>
    <x v="0"/>
    <x v="12"/>
    <d v="2021-12-14T00:00:00"/>
    <d v="2021-01-15T00:00:00"/>
    <x v="1"/>
    <x v="1"/>
    <d v="2021-02-15T00:00:00"/>
    <n v="1294981"/>
    <x v="1"/>
    <s v="B3"/>
    <x v="1"/>
    <s v="Verified"/>
    <n v="90000"/>
    <x v="1117"/>
    <n v="231.53999328613281"/>
    <x v="11"/>
    <x v="17"/>
    <n v="25"/>
    <x v="1463"/>
  </r>
  <r>
    <x v="1591"/>
    <x v="4"/>
    <s v="INDIVIDUAL"/>
    <x v="6"/>
    <s v="Dupont"/>
    <x v="2"/>
    <x v="0"/>
    <x v="12"/>
    <d v="2021-05-16T00:00:00"/>
    <d v="2021-01-15T00:00:00"/>
    <x v="1"/>
    <x v="1"/>
    <d v="2021-02-15T00:00:00"/>
    <n v="1298604"/>
    <x v="1"/>
    <s v="B4"/>
    <x v="1"/>
    <s v="Verified"/>
    <n v="90000"/>
    <x v="1164"/>
    <n v="534.6500244140625"/>
    <x v="10"/>
    <x v="43"/>
    <n v="19"/>
    <x v="1464"/>
  </r>
  <r>
    <x v="1592"/>
    <x v="1"/>
    <s v="INDIVIDUAL"/>
    <x v="2"/>
    <s v="Gladding &amp; Michel Inc."/>
    <x v="4"/>
    <x v="0"/>
    <x v="12"/>
    <d v="2021-05-16T00:00:00"/>
    <d v="2021-01-14T00:00:00"/>
    <x v="1"/>
    <x v="1"/>
    <d v="2021-02-14T00:00:00"/>
    <n v="1298584"/>
    <x v="1"/>
    <s v="D1"/>
    <x v="1"/>
    <s v="Not Verified"/>
    <n v="67000"/>
    <x v="1165"/>
    <n v="345.95001220703125"/>
    <x v="13"/>
    <x v="114"/>
    <n v="18"/>
    <x v="1465"/>
  </r>
  <r>
    <x v="1593"/>
    <x v="13"/>
    <s v="INDIVIDUAL"/>
    <x v="2"/>
    <s v="Rudy's Barbershop"/>
    <x v="0"/>
    <x v="1"/>
    <x v="12"/>
    <d v="2021-12-14T00:00:00"/>
    <d v="2021-12-14T00:00:00"/>
    <x v="1"/>
    <x v="1"/>
    <d v="2022-01-14T00:00:00"/>
    <n v="1296478"/>
    <x v="1"/>
    <s v="C2"/>
    <x v="1"/>
    <s v="Not Verified"/>
    <n v="30000"/>
    <x v="1166"/>
    <n v="223.00999450683594"/>
    <x v="6"/>
    <x v="37"/>
    <n v="9"/>
    <x v="1466"/>
  </r>
  <r>
    <x v="1594"/>
    <x v="21"/>
    <s v="INDIVIDUAL"/>
    <x v="3"/>
    <s v="st. raphael's hospital"/>
    <x v="0"/>
    <x v="0"/>
    <x v="12"/>
    <d v="2021-04-16T00:00:00"/>
    <d v="2021-01-15T00:00:00"/>
    <x v="1"/>
    <x v="1"/>
    <d v="2021-02-15T00:00:00"/>
    <n v="1289361"/>
    <x v="1"/>
    <s v="C5"/>
    <x v="1"/>
    <s v="Not Verified"/>
    <n v="50000"/>
    <x v="1167"/>
    <n v="281.10000610351563"/>
    <x v="2"/>
    <x v="5"/>
    <n v="18"/>
    <x v="1467"/>
  </r>
  <r>
    <x v="1595"/>
    <x v="18"/>
    <s v="INDIVIDUAL"/>
    <x v="3"/>
    <s v="U.S Coast Guard"/>
    <x v="0"/>
    <x v="1"/>
    <x v="12"/>
    <d v="2021-02-13T00:00:00"/>
    <d v="2021-12-12T00:00:00"/>
    <x v="1"/>
    <x v="1"/>
    <d v="2022-01-12T00:00:00"/>
    <n v="1298326"/>
    <x v="1"/>
    <s v="C3"/>
    <x v="1"/>
    <s v="Source Verified"/>
    <n v="100500"/>
    <x v="459"/>
    <n v="517.41998291015625"/>
    <x v="5"/>
    <x v="38"/>
    <n v="14"/>
    <x v="1468"/>
  </r>
  <r>
    <x v="1596"/>
    <x v="5"/>
    <s v="INDIVIDUAL"/>
    <x v="5"/>
    <s v="Central Florida Testing Laboratories"/>
    <x v="2"/>
    <x v="1"/>
    <x v="12"/>
    <d v="2021-03-16T00:00:00"/>
    <d v="2021-01-15T00:00:00"/>
    <x v="1"/>
    <x v="1"/>
    <d v="2021-02-15T00:00:00"/>
    <n v="1298287"/>
    <x v="1"/>
    <s v="B4"/>
    <x v="1"/>
    <s v="Not Verified"/>
    <n v="47000"/>
    <x v="848"/>
    <n v="300.739990234375"/>
    <x v="10"/>
    <x v="18"/>
    <n v="17"/>
    <x v="1469"/>
  </r>
  <r>
    <x v="1597"/>
    <x v="1"/>
    <s v="INDIVIDUAL"/>
    <x v="2"/>
    <s v="Jpmorgan Chase"/>
    <x v="3"/>
    <x v="0"/>
    <x v="12"/>
    <d v="2021-09-15T00:00:00"/>
    <d v="2021-12-14T00:00:00"/>
    <x v="1"/>
    <x v="1"/>
    <d v="2022-01-14T00:00:00"/>
    <n v="1298262"/>
    <x v="1"/>
    <s v="A4"/>
    <x v="1"/>
    <s v="Not Verified"/>
    <n v="39600"/>
    <x v="1168"/>
    <n v="62.590000152587891"/>
    <x v="7"/>
    <x v="33"/>
    <n v="13"/>
    <x v="1470"/>
  </r>
  <r>
    <x v="1598"/>
    <x v="16"/>
    <s v="INDIVIDUAL"/>
    <x v="2"/>
    <s v="David Dussault Plumbing&amp;Heating"/>
    <x v="2"/>
    <x v="0"/>
    <x v="12"/>
    <d v="2021-10-14T00:00:00"/>
    <d v="2021-09-14T00:00:00"/>
    <x v="1"/>
    <x v="1"/>
    <d v="2021-10-14T00:00:00"/>
    <n v="1296243"/>
    <x v="1"/>
    <s v="B3"/>
    <x v="1"/>
    <s v="Not Verified"/>
    <n v="42000"/>
    <x v="608"/>
    <n v="215"/>
    <x v="11"/>
    <x v="37"/>
    <n v="11"/>
    <x v="1471"/>
  </r>
  <r>
    <x v="1599"/>
    <x v="8"/>
    <s v="INDIVIDUAL"/>
    <x v="8"/>
    <s v="CITCO Fund Services"/>
    <x v="3"/>
    <x v="0"/>
    <x v="12"/>
    <d v="2021-12-14T00:00:00"/>
    <d v="2021-12-14T00:00:00"/>
    <x v="1"/>
    <x v="1"/>
    <d v="2022-01-14T00:00:00"/>
    <n v="1297994"/>
    <x v="1"/>
    <s v="A4"/>
    <x v="1"/>
    <s v="Verified"/>
    <n v="72500"/>
    <x v="1169"/>
    <n v="312.91000366210938"/>
    <x v="7"/>
    <x v="14"/>
    <n v="23"/>
    <x v="1472"/>
  </r>
  <r>
    <x v="1600"/>
    <x v="25"/>
    <s v="INDIVIDUAL"/>
    <x v="6"/>
    <m/>
    <x v="3"/>
    <x v="0"/>
    <x v="12"/>
    <d v="2021-05-16T00:00:00"/>
    <d v="2021-12-14T00:00:00"/>
    <x v="1"/>
    <x v="1"/>
    <d v="2022-01-14T00:00:00"/>
    <n v="1296072"/>
    <x v="1"/>
    <s v="A5"/>
    <x v="1"/>
    <s v="Verified"/>
    <n v="46000"/>
    <x v="1170"/>
    <n v="222.27999877929688"/>
    <x v="8"/>
    <x v="17"/>
    <n v="18"/>
    <x v="333"/>
  </r>
  <r>
    <x v="1601"/>
    <x v="1"/>
    <s v="INDIVIDUAL"/>
    <x v="3"/>
    <s v="United Airlines"/>
    <x v="2"/>
    <x v="0"/>
    <x v="12"/>
    <d v="2021-01-14T00:00:00"/>
    <d v="2021-12-13T00:00:00"/>
    <x v="1"/>
    <x v="1"/>
    <d v="2022-01-13T00:00:00"/>
    <n v="1296671"/>
    <x v="1"/>
    <s v="B1"/>
    <x v="1"/>
    <s v="Verified"/>
    <n v="65000"/>
    <x v="1171"/>
    <n v="418.92999267578125"/>
    <x v="12"/>
    <x v="161"/>
    <n v="18"/>
    <x v="1473"/>
  </r>
  <r>
    <x v="1602"/>
    <x v="12"/>
    <s v="INDIVIDUAL"/>
    <x v="3"/>
    <s v="Associated Fresh Market"/>
    <x v="3"/>
    <x v="0"/>
    <x v="12"/>
    <d v="2021-10-14T00:00:00"/>
    <d v="2021-05-13T00:00:00"/>
    <x v="1"/>
    <x v="1"/>
    <d v="2021-06-13T00:00:00"/>
    <n v="1296451"/>
    <x v="1"/>
    <s v="A5"/>
    <x v="1"/>
    <s v="Not Verified"/>
    <n v="48000"/>
    <x v="184"/>
    <n v="523.92999267578125"/>
    <x v="8"/>
    <x v="139"/>
    <n v="25"/>
    <x v="1474"/>
  </r>
  <r>
    <x v="1603"/>
    <x v="1"/>
    <s v="INDIVIDUAL"/>
    <x v="3"/>
    <s v="At&amp;T"/>
    <x v="1"/>
    <x v="1"/>
    <x v="12"/>
    <d v="2021-09-15T00:00:00"/>
    <d v="2021-12-12T00:00:00"/>
    <x v="1"/>
    <x v="1"/>
    <d v="2022-01-12T00:00:00"/>
    <n v="1296635"/>
    <x v="1"/>
    <s v="E2"/>
    <x v="1"/>
    <s v="Source Verified"/>
    <n v="82000"/>
    <x v="566"/>
    <n v="982.78997802734375"/>
    <x v="186"/>
    <x v="223"/>
    <n v="31"/>
    <x v="1475"/>
  </r>
  <r>
    <x v="1604"/>
    <x v="19"/>
    <s v="INDIVIDUAL"/>
    <x v="5"/>
    <s v="Herdman, Summers, and George, LLP"/>
    <x v="2"/>
    <x v="1"/>
    <x v="12"/>
    <d v="2021-05-16T00:00:00"/>
    <d v="2021-08-12T00:00:00"/>
    <x v="1"/>
    <x v="1"/>
    <d v="2021-09-12T00:00:00"/>
    <n v="1293876"/>
    <x v="1"/>
    <s v="B4"/>
    <x v="1"/>
    <s v="Not Verified"/>
    <n v="38000"/>
    <x v="1172"/>
    <n v="133.66999816894531"/>
    <x v="10"/>
    <x v="16"/>
    <n v="16"/>
    <x v="1476"/>
  </r>
  <r>
    <x v="1605"/>
    <x v="1"/>
    <s v="INDIVIDUAL"/>
    <x v="3"/>
    <s v="MILLENNIUM BILTMORE HOTEL"/>
    <x v="2"/>
    <x v="2"/>
    <x v="12"/>
    <d v="2021-07-15T00:00:00"/>
    <d v="2021-07-14T00:00:00"/>
    <x v="1"/>
    <x v="1"/>
    <d v="2021-08-14T00:00:00"/>
    <n v="1296397"/>
    <x v="1"/>
    <s v="B1"/>
    <x v="1"/>
    <s v="Not Verified"/>
    <n v="33000"/>
    <x v="469"/>
    <n v="386.70001220703125"/>
    <x v="12"/>
    <x v="2"/>
    <n v="10"/>
    <x v="1477"/>
  </r>
  <r>
    <x v="1606"/>
    <x v="5"/>
    <s v="INDIVIDUAL"/>
    <x v="9"/>
    <s v="California Pizza Kitchen"/>
    <x v="2"/>
    <x v="1"/>
    <x v="12"/>
    <d v="2021-04-13T00:00:00"/>
    <d v="2021-03-13T00:00:00"/>
    <x v="1"/>
    <x v="1"/>
    <d v="2021-04-13T00:00:00"/>
    <n v="1294119"/>
    <x v="1"/>
    <s v="B5"/>
    <x v="1"/>
    <s v="Not Verified"/>
    <n v="36000"/>
    <x v="668"/>
    <n v="379.05999755859375"/>
    <x v="9"/>
    <x v="224"/>
    <n v="22"/>
    <x v="1478"/>
  </r>
  <r>
    <x v="1607"/>
    <x v="29"/>
    <s v="INDIVIDUAL"/>
    <x v="1"/>
    <s v="U.S. Department of Veteran Affairs"/>
    <x v="3"/>
    <x v="1"/>
    <x v="12"/>
    <d v="2021-04-16T00:00:00"/>
    <d v="2021-08-14T00:00:00"/>
    <x v="1"/>
    <x v="1"/>
    <d v="2021-09-14T00:00:00"/>
    <n v="1296543"/>
    <x v="1"/>
    <s v="A3"/>
    <x v="1"/>
    <s v="Not Verified"/>
    <n v="70197"/>
    <x v="181"/>
    <n v="127.55999755859375"/>
    <x v="18"/>
    <x v="225"/>
    <n v="12"/>
    <x v="1479"/>
  </r>
  <r>
    <x v="1608"/>
    <x v="1"/>
    <s v="INDIVIDUAL"/>
    <x v="2"/>
    <s v="Nasoft USA"/>
    <x v="2"/>
    <x v="0"/>
    <x v="12"/>
    <d v="2021-05-16T00:00:00"/>
    <d v="2021-12-14T00:00:00"/>
    <x v="1"/>
    <x v="1"/>
    <d v="2022-01-14T00:00:00"/>
    <n v="1272109"/>
    <x v="1"/>
    <s v="B5"/>
    <x v="1"/>
    <s v="Source Verified"/>
    <n v="44000"/>
    <x v="1173"/>
    <n v="348.8699951171875"/>
    <x v="9"/>
    <x v="74"/>
    <n v="21"/>
    <x v="1480"/>
  </r>
  <r>
    <x v="1609"/>
    <x v="41"/>
    <s v="INDIVIDUAL"/>
    <x v="0"/>
    <s v="Fairmont Hotel"/>
    <x v="2"/>
    <x v="0"/>
    <x v="12"/>
    <d v="2021-12-14T00:00:00"/>
    <d v="2021-12-14T00:00:00"/>
    <x v="1"/>
    <x v="1"/>
    <d v="2022-01-14T00:00:00"/>
    <n v="1296083"/>
    <x v="1"/>
    <s v="B4"/>
    <x v="1"/>
    <s v="Source Verified"/>
    <n v="38500"/>
    <x v="656"/>
    <n v="384.27999877929688"/>
    <x v="10"/>
    <x v="85"/>
    <n v="15"/>
    <x v="1481"/>
  </r>
  <r>
    <x v="1610"/>
    <x v="23"/>
    <s v="INDIVIDUAL"/>
    <x v="3"/>
    <s v="Colorado Department of Public Safety"/>
    <x v="4"/>
    <x v="1"/>
    <x v="12"/>
    <d v="2021-05-14T00:00:00"/>
    <d v="2021-06-14T00:00:00"/>
    <x v="1"/>
    <x v="1"/>
    <d v="2021-07-14T00:00:00"/>
    <n v="1296075"/>
    <x v="1"/>
    <s v="D5"/>
    <x v="0"/>
    <s v="Verified"/>
    <n v="70000"/>
    <x v="1174"/>
    <n v="428.89999389648438"/>
    <x v="174"/>
    <x v="130"/>
    <n v="18"/>
    <x v="1482"/>
  </r>
  <r>
    <x v="1611"/>
    <x v="8"/>
    <s v="INDIVIDUAL"/>
    <x v="3"/>
    <s v="hudson national golf club"/>
    <x v="1"/>
    <x v="0"/>
    <x v="12"/>
    <d v="2021-04-16T00:00:00"/>
    <d v="2021-05-16T00:00:00"/>
    <x v="2"/>
    <x v="1"/>
    <d v="2021-06-16T00:00:00"/>
    <n v="1296216"/>
    <x v="1"/>
    <s v="E3"/>
    <x v="0"/>
    <s v="Verified"/>
    <n v="105000"/>
    <x v="1175"/>
    <n v="654.30999755859375"/>
    <x v="190"/>
    <x v="113"/>
    <n v="42"/>
    <x v="1483"/>
  </r>
  <r>
    <x v="1612"/>
    <x v="1"/>
    <s v="INDIVIDUAL"/>
    <x v="5"/>
    <m/>
    <x v="1"/>
    <x v="0"/>
    <x v="12"/>
    <d v="2021-05-16T00:00:00"/>
    <d v="2021-11-14T00:00:00"/>
    <x v="1"/>
    <x v="1"/>
    <d v="2021-12-14T00:00:00"/>
    <n v="1294556"/>
    <x v="1"/>
    <s v="E2"/>
    <x v="0"/>
    <s v="Verified"/>
    <n v="60000"/>
    <x v="1176"/>
    <n v="355.6199951171875"/>
    <x v="186"/>
    <x v="120"/>
    <n v="28"/>
    <x v="1484"/>
  </r>
  <r>
    <x v="1613"/>
    <x v="3"/>
    <s v="INDIVIDUAL"/>
    <x v="5"/>
    <s v="Weiss Memorial Hospital"/>
    <x v="2"/>
    <x v="1"/>
    <x v="12"/>
    <d v="2021-02-16T00:00:00"/>
    <d v="2021-12-14T00:00:00"/>
    <x v="1"/>
    <x v="1"/>
    <d v="2022-01-14T00:00:00"/>
    <n v="1295626"/>
    <x v="1"/>
    <s v="B3"/>
    <x v="1"/>
    <s v="Not Verified"/>
    <n v="100000"/>
    <x v="181"/>
    <n v="396.92001342773438"/>
    <x v="11"/>
    <x v="2"/>
    <n v="11"/>
    <x v="1485"/>
  </r>
  <r>
    <x v="1614"/>
    <x v="15"/>
    <s v="INDIVIDUAL"/>
    <x v="0"/>
    <s v="Hawaiian Airlines"/>
    <x v="0"/>
    <x v="0"/>
    <x v="12"/>
    <d v="2021-04-14T00:00:00"/>
    <d v="2021-11-13T00:00:00"/>
    <x v="0"/>
    <x v="0"/>
    <d v="2021-12-13T00:00:00"/>
    <n v="1291351"/>
    <x v="1"/>
    <s v="C3"/>
    <x v="0"/>
    <s v="Verified"/>
    <n v="75000"/>
    <x v="873"/>
    <n v="283.27999877929688"/>
    <x v="5"/>
    <x v="2"/>
    <n v="28"/>
    <x v="1486"/>
  </r>
  <r>
    <x v="1615"/>
    <x v="9"/>
    <s v="INDIVIDUAL"/>
    <x v="10"/>
    <s v="Herson's Kia"/>
    <x v="0"/>
    <x v="0"/>
    <x v="12"/>
    <d v="2021-12-14T00:00:00"/>
    <d v="2021-12-14T00:00:00"/>
    <x v="1"/>
    <x v="1"/>
    <d v="2022-01-14T00:00:00"/>
    <n v="1295743"/>
    <x v="1"/>
    <s v="C3"/>
    <x v="1"/>
    <s v="Verified"/>
    <n v="90000"/>
    <x v="129"/>
    <n v="500.17001342773438"/>
    <x v="5"/>
    <x v="184"/>
    <n v="28"/>
    <x v="1487"/>
  </r>
  <r>
    <x v="1616"/>
    <x v="25"/>
    <s v="INDIVIDUAL"/>
    <x v="4"/>
    <s v="ourisma fairfax toyota"/>
    <x v="0"/>
    <x v="0"/>
    <x v="12"/>
    <d v="2021-05-15T00:00:00"/>
    <d v="2021-07-13T00:00:00"/>
    <x v="1"/>
    <x v="1"/>
    <d v="2021-08-13T00:00:00"/>
    <n v="1293888"/>
    <x v="1"/>
    <s v="C3"/>
    <x v="0"/>
    <s v="Verified"/>
    <n v="68500"/>
    <x v="894"/>
    <n v="276.20001220703125"/>
    <x v="5"/>
    <x v="226"/>
    <n v="21"/>
    <x v="1488"/>
  </r>
  <r>
    <x v="1617"/>
    <x v="1"/>
    <s v="INDIVIDUAL"/>
    <x v="7"/>
    <s v="good samaritan hospital"/>
    <x v="4"/>
    <x v="0"/>
    <x v="12"/>
    <d v="2021-04-15T00:00:00"/>
    <d v="2021-12-14T00:00:00"/>
    <x v="1"/>
    <x v="1"/>
    <d v="2022-01-14T00:00:00"/>
    <n v="1295491"/>
    <x v="1"/>
    <s v="D2"/>
    <x v="1"/>
    <s v="Verified"/>
    <n v="70000"/>
    <x v="100"/>
    <n v="852.92999267578125"/>
    <x v="40"/>
    <x v="8"/>
    <n v="13"/>
    <x v="1489"/>
  </r>
  <r>
    <x v="1618"/>
    <x v="5"/>
    <s v="INDIVIDUAL"/>
    <x v="4"/>
    <s v="seminole hard rock"/>
    <x v="0"/>
    <x v="0"/>
    <x v="12"/>
    <d v="2021-05-16T00:00:00"/>
    <d v="2021-11-15T00:00:00"/>
    <x v="1"/>
    <x v="1"/>
    <d v="2021-12-15T00:00:00"/>
    <n v="1295111"/>
    <x v="1"/>
    <s v="C1"/>
    <x v="0"/>
    <s v="Verified"/>
    <n v="68000"/>
    <x v="137"/>
    <n v="460.10000610351563"/>
    <x v="98"/>
    <x v="120"/>
    <n v="19"/>
    <x v="1490"/>
  </r>
  <r>
    <x v="1619"/>
    <x v="1"/>
    <s v="INDIVIDUAL"/>
    <x v="4"/>
    <s v="Kaiser Permanente"/>
    <x v="4"/>
    <x v="0"/>
    <x v="12"/>
    <d v="2021-05-15T00:00:00"/>
    <d v="2021-04-15T00:00:00"/>
    <x v="1"/>
    <x v="1"/>
    <d v="2021-05-15T00:00:00"/>
    <n v="1293329"/>
    <x v="1"/>
    <s v="D5"/>
    <x v="0"/>
    <s v="Verified"/>
    <n v="43000"/>
    <x v="185"/>
    <n v="306.3599853515625"/>
    <x v="174"/>
    <x v="2"/>
    <n v="14"/>
    <x v="1491"/>
  </r>
  <r>
    <x v="1620"/>
    <x v="1"/>
    <s v="INDIVIDUAL"/>
    <x v="9"/>
    <s v="DST Inc"/>
    <x v="0"/>
    <x v="2"/>
    <x v="12"/>
    <d v="2021-10-13T00:00:00"/>
    <d v="2021-08-13T00:00:00"/>
    <x v="1"/>
    <x v="1"/>
    <d v="2021-09-13T00:00:00"/>
    <n v="1265811"/>
    <x v="1"/>
    <s v="C5"/>
    <x v="1"/>
    <s v="Source Verified"/>
    <n v="98000"/>
    <x v="1097"/>
    <n v="175.69000244140625"/>
    <x v="2"/>
    <x v="12"/>
    <n v="14"/>
    <x v="1492"/>
  </r>
  <r>
    <x v="1621"/>
    <x v="17"/>
    <s v="INDIVIDUAL"/>
    <x v="3"/>
    <s v="Saint Francis Health System"/>
    <x v="2"/>
    <x v="0"/>
    <x v="12"/>
    <d v="2021-12-14T00:00:00"/>
    <d v="2021-12-14T00:00:00"/>
    <x v="1"/>
    <x v="1"/>
    <d v="2022-01-14T00:00:00"/>
    <n v="1295377"/>
    <x v="1"/>
    <s v="B3"/>
    <x v="1"/>
    <s v="Verified"/>
    <n v="62500"/>
    <x v="1177"/>
    <n v="859.97998046875"/>
    <x v="11"/>
    <x v="227"/>
    <n v="16"/>
    <x v="1493"/>
  </r>
  <r>
    <x v="1622"/>
    <x v="10"/>
    <s v="INDIVIDUAL"/>
    <x v="10"/>
    <s v="Waterstone Mortgage Corp."/>
    <x v="1"/>
    <x v="1"/>
    <x v="12"/>
    <d v="2021-05-16T00:00:00"/>
    <d v="2021-09-15T00:00:00"/>
    <x v="1"/>
    <x v="1"/>
    <d v="2021-10-15T00:00:00"/>
    <n v="1295378"/>
    <x v="1"/>
    <s v="E1"/>
    <x v="0"/>
    <s v="Verified"/>
    <n v="95000"/>
    <x v="468"/>
    <n v="386.14999389648438"/>
    <x v="1"/>
    <x v="38"/>
    <n v="24"/>
    <x v="1494"/>
  </r>
  <r>
    <x v="1623"/>
    <x v="9"/>
    <s v="INDIVIDUAL"/>
    <x v="9"/>
    <s v="IBM"/>
    <x v="2"/>
    <x v="1"/>
    <x v="12"/>
    <d v="2021-01-15T00:00:00"/>
    <d v="2021-01-15T00:00:00"/>
    <x v="1"/>
    <x v="1"/>
    <d v="2021-02-15T00:00:00"/>
    <n v="1295369"/>
    <x v="1"/>
    <s v="B3"/>
    <x v="1"/>
    <s v="Verified"/>
    <n v="72800"/>
    <x v="1178"/>
    <n v="231.53999328613281"/>
    <x v="11"/>
    <x v="17"/>
    <n v="33"/>
    <x v="1463"/>
  </r>
  <r>
    <x v="1624"/>
    <x v="13"/>
    <s v="INDIVIDUAL"/>
    <x v="4"/>
    <s v="volt"/>
    <x v="4"/>
    <x v="0"/>
    <x v="12"/>
    <d v="2021-05-16T00:00:00"/>
    <d v="2021-05-13T00:00:00"/>
    <x v="1"/>
    <x v="1"/>
    <d v="2021-06-13T00:00:00"/>
    <n v="1295340"/>
    <x v="1"/>
    <s v="D1"/>
    <x v="1"/>
    <s v="Source Verified"/>
    <n v="83200"/>
    <x v="1179"/>
    <n v="353.010009765625"/>
    <x v="13"/>
    <x v="14"/>
    <n v="15"/>
    <x v="1495"/>
  </r>
  <r>
    <x v="1625"/>
    <x v="1"/>
    <s v="INDIVIDUAL"/>
    <x v="2"/>
    <s v="Exact Software North America"/>
    <x v="4"/>
    <x v="0"/>
    <x v="12"/>
    <d v="2021-05-16T00:00:00"/>
    <d v="2021-12-14T00:00:00"/>
    <x v="1"/>
    <x v="1"/>
    <d v="2022-01-14T00:00:00"/>
    <n v="1294454"/>
    <x v="1"/>
    <s v="D2"/>
    <x v="0"/>
    <s v="Verified"/>
    <n v="48500"/>
    <x v="473"/>
    <n v="556.40997314453125"/>
    <x v="40"/>
    <x v="228"/>
    <n v="12"/>
    <x v="1496"/>
  </r>
  <r>
    <x v="1626"/>
    <x v="44"/>
    <s v="INDIVIDUAL"/>
    <x v="3"/>
    <m/>
    <x v="2"/>
    <x v="1"/>
    <x v="12"/>
    <d v="2021-12-12T00:00:00"/>
    <d v="2021-12-12T00:00:00"/>
    <x v="1"/>
    <x v="1"/>
    <d v="2022-01-12T00:00:00"/>
    <n v="1294487"/>
    <x v="1"/>
    <s v="B2"/>
    <x v="1"/>
    <s v="Not Verified"/>
    <n v="24000"/>
    <x v="1180"/>
    <n v="201.96000671386719"/>
    <x v="3"/>
    <x v="84"/>
    <n v="11"/>
    <x v="1497"/>
  </r>
  <r>
    <x v="1627"/>
    <x v="1"/>
    <s v="INDIVIDUAL"/>
    <x v="8"/>
    <s v="vogue beauty salon"/>
    <x v="0"/>
    <x v="0"/>
    <x v="12"/>
    <d v="2021-05-13T00:00:00"/>
    <d v="2021-12-12T00:00:00"/>
    <x v="0"/>
    <x v="0"/>
    <d v="2022-01-12T00:00:00"/>
    <n v="1294623"/>
    <x v="1"/>
    <s v="C2"/>
    <x v="1"/>
    <s v="Source Verified"/>
    <n v="28000"/>
    <x v="1181"/>
    <n v="411.70999145507813"/>
    <x v="6"/>
    <x v="2"/>
    <n v="10"/>
    <x v="1498"/>
  </r>
  <r>
    <x v="1628"/>
    <x v="29"/>
    <s v="INDIVIDUAL"/>
    <x v="8"/>
    <s v="Heritage Properties Inc."/>
    <x v="1"/>
    <x v="1"/>
    <x v="12"/>
    <d v="2021-05-14T00:00:00"/>
    <d v="2021-05-14T00:00:00"/>
    <x v="1"/>
    <x v="1"/>
    <d v="2021-06-14T00:00:00"/>
    <n v="1294525"/>
    <x v="1"/>
    <s v="E3"/>
    <x v="1"/>
    <s v="Verified"/>
    <n v="92000"/>
    <x v="1182"/>
    <n v="921.719970703125"/>
    <x v="190"/>
    <x v="113"/>
    <n v="38"/>
    <x v="1499"/>
  </r>
  <r>
    <x v="1629"/>
    <x v="1"/>
    <s v="INDIVIDUAL"/>
    <x v="3"/>
    <s v="Owens Illinois"/>
    <x v="2"/>
    <x v="0"/>
    <x v="12"/>
    <d v="2021-05-16T00:00:00"/>
    <d v="2021-11-14T00:00:00"/>
    <x v="1"/>
    <x v="1"/>
    <d v="2021-12-14T00:00:00"/>
    <n v="1294524"/>
    <x v="1"/>
    <s v="B3"/>
    <x v="1"/>
    <s v="Not Verified"/>
    <n v="70000"/>
    <x v="455"/>
    <n v="264.6099853515625"/>
    <x v="11"/>
    <x v="5"/>
    <n v="22"/>
    <x v="1500"/>
  </r>
  <r>
    <x v="1630"/>
    <x v="19"/>
    <s v="INDIVIDUAL"/>
    <x v="3"/>
    <s v="Allied Waste"/>
    <x v="4"/>
    <x v="1"/>
    <x v="12"/>
    <d v="2021-05-16T00:00:00"/>
    <d v="2021-10-13T00:00:00"/>
    <x v="0"/>
    <x v="0"/>
    <d v="2021-11-13T00:00:00"/>
    <n v="1294520"/>
    <x v="1"/>
    <s v="D5"/>
    <x v="0"/>
    <s v="Verified"/>
    <n v="49000"/>
    <x v="1023"/>
    <n v="408.48001098632813"/>
    <x v="174"/>
    <x v="43"/>
    <n v="23"/>
    <x v="1501"/>
  </r>
  <r>
    <x v="1631"/>
    <x v="2"/>
    <s v="INDIVIDUAL"/>
    <x v="8"/>
    <s v="Harmony School of Excellence"/>
    <x v="0"/>
    <x v="0"/>
    <x v="12"/>
    <d v="2021-03-15T00:00:00"/>
    <d v="2021-01-15T00:00:00"/>
    <x v="1"/>
    <x v="1"/>
    <d v="2021-02-15T00:00:00"/>
    <n v="1293579"/>
    <x v="1"/>
    <s v="C3"/>
    <x v="1"/>
    <s v="Verified"/>
    <n v="60000"/>
    <x v="156"/>
    <n v="579.510009765625"/>
    <x v="5"/>
    <x v="130"/>
    <n v="14"/>
    <x v="1502"/>
  </r>
  <r>
    <x v="1632"/>
    <x v="1"/>
    <s v="INDIVIDUAL"/>
    <x v="4"/>
    <m/>
    <x v="3"/>
    <x v="1"/>
    <x v="12"/>
    <d v="2021-10-15T00:00:00"/>
    <d v="2021-06-12T00:00:00"/>
    <x v="1"/>
    <x v="1"/>
    <d v="2021-07-12T00:00:00"/>
    <n v="1294281"/>
    <x v="1"/>
    <s v="A5"/>
    <x v="1"/>
    <s v="Not Verified"/>
    <n v="120000"/>
    <x v="1183"/>
    <n v="254.02999877929688"/>
    <x v="8"/>
    <x v="5"/>
    <n v="15"/>
    <x v="1503"/>
  </r>
  <r>
    <x v="1633"/>
    <x v="20"/>
    <s v="INDIVIDUAL"/>
    <x v="2"/>
    <s v="BCI"/>
    <x v="3"/>
    <x v="1"/>
    <x v="12"/>
    <d v="2021-05-16T00:00:00"/>
    <d v="2021-09-12T00:00:00"/>
    <x v="0"/>
    <x v="0"/>
    <d v="2021-10-12T00:00:00"/>
    <n v="1294396"/>
    <x v="1"/>
    <s v="A4"/>
    <x v="1"/>
    <s v="Not Verified"/>
    <n v="80000"/>
    <x v="636"/>
    <n v="344.20001220703125"/>
    <x v="7"/>
    <x v="30"/>
    <n v="15"/>
    <x v="1504"/>
  </r>
  <r>
    <x v="1634"/>
    <x v="19"/>
    <s v="INDIVIDUAL"/>
    <x v="0"/>
    <s v="JPMorgan Chase"/>
    <x v="2"/>
    <x v="0"/>
    <x v="12"/>
    <d v="2021-06-15T00:00:00"/>
    <d v="2021-12-14T00:00:00"/>
    <x v="1"/>
    <x v="1"/>
    <d v="2022-01-14T00:00:00"/>
    <n v="1289015"/>
    <x v="1"/>
    <s v="B1"/>
    <x v="1"/>
    <s v="Source Verified"/>
    <n v="70000"/>
    <x v="18"/>
    <n v="161.1300048828125"/>
    <x v="12"/>
    <x v="12"/>
    <n v="23"/>
    <x v="221"/>
  </r>
  <r>
    <x v="1635"/>
    <x v="8"/>
    <s v="INDIVIDUAL"/>
    <x v="2"/>
    <s v="Manhattan Center Studios, Inc."/>
    <x v="4"/>
    <x v="0"/>
    <x v="12"/>
    <d v="2021-12-14T00:00:00"/>
    <d v="2021-12-14T00:00:00"/>
    <x v="1"/>
    <x v="1"/>
    <d v="2022-01-14T00:00:00"/>
    <n v="1294029"/>
    <x v="1"/>
    <s v="D1"/>
    <x v="1"/>
    <s v="Source Verified"/>
    <n v="51360"/>
    <x v="1184"/>
    <n v="353.010009765625"/>
    <x v="13"/>
    <x v="14"/>
    <n v="9"/>
    <x v="1505"/>
  </r>
  <r>
    <x v="1636"/>
    <x v="1"/>
    <s v="INDIVIDUAL"/>
    <x v="6"/>
    <s v="Univeristy of Phoenix"/>
    <x v="2"/>
    <x v="2"/>
    <x v="12"/>
    <d v="2021-03-13T00:00:00"/>
    <d v="2021-02-13T00:00:00"/>
    <x v="1"/>
    <x v="1"/>
    <d v="2021-03-13T00:00:00"/>
    <n v="1293201"/>
    <x v="1"/>
    <s v="B2"/>
    <x v="1"/>
    <s v="Not Verified"/>
    <n v="44475"/>
    <x v="346"/>
    <n v="162.8699951171875"/>
    <x v="3"/>
    <x v="12"/>
    <n v="14"/>
    <x v="1506"/>
  </r>
  <r>
    <x v="1637"/>
    <x v="18"/>
    <s v="INDIVIDUAL"/>
    <x v="2"/>
    <s v="Investigroup"/>
    <x v="5"/>
    <x v="0"/>
    <x v="12"/>
    <d v="2021-09-12T00:00:00"/>
    <d v="2021-04-12T00:00:00"/>
    <x v="0"/>
    <x v="0"/>
    <d v="2021-05-12T00:00:00"/>
    <n v="1294204"/>
    <x v="1"/>
    <s v="F1"/>
    <x v="0"/>
    <s v="Verified"/>
    <n v="85000"/>
    <x v="137"/>
    <n v="661.29998779296875"/>
    <x v="191"/>
    <x v="229"/>
    <n v="8"/>
    <x v="1507"/>
  </r>
  <r>
    <x v="1638"/>
    <x v="5"/>
    <s v="INDIVIDUAL"/>
    <x v="4"/>
    <s v="Bethesda Memorial Hospital"/>
    <x v="1"/>
    <x v="0"/>
    <x v="12"/>
    <d v="2021-05-16T00:00:00"/>
    <d v="2021-10-13T00:00:00"/>
    <x v="1"/>
    <x v="1"/>
    <d v="2021-11-13T00:00:00"/>
    <n v="1293213"/>
    <x v="1"/>
    <s v="E3"/>
    <x v="0"/>
    <s v="Verified"/>
    <n v="80000"/>
    <x v="1185"/>
    <n v="560.09002685546875"/>
    <x v="190"/>
    <x v="230"/>
    <n v="44"/>
    <x v="1508"/>
  </r>
  <r>
    <x v="1639"/>
    <x v="22"/>
    <s v="INDIVIDUAL"/>
    <x v="3"/>
    <s v="FedEx Office"/>
    <x v="3"/>
    <x v="0"/>
    <x v="12"/>
    <d v="2021-10-13T00:00:00"/>
    <d v="2021-06-13T00:00:00"/>
    <x v="0"/>
    <x v="0"/>
    <d v="2021-07-13T00:00:00"/>
    <n v="1294107"/>
    <x v="1"/>
    <s v="A4"/>
    <x v="1"/>
    <s v="Not Verified"/>
    <n v="28000"/>
    <x v="1186"/>
    <n v="406.77999877929688"/>
    <x v="7"/>
    <x v="161"/>
    <n v="19"/>
    <x v="1509"/>
  </r>
  <r>
    <x v="1640"/>
    <x v="2"/>
    <s v="INDIVIDUAL"/>
    <x v="3"/>
    <s v="shell Oil"/>
    <x v="1"/>
    <x v="1"/>
    <x v="12"/>
    <d v="2021-07-14T00:00:00"/>
    <d v="2021-06-14T00:00:00"/>
    <x v="1"/>
    <x v="1"/>
    <d v="2021-07-14T00:00:00"/>
    <n v="1292392"/>
    <x v="1"/>
    <s v="E2"/>
    <x v="0"/>
    <s v="Verified"/>
    <n v="80000"/>
    <x v="1187"/>
    <n v="500.32998657226563"/>
    <x v="186"/>
    <x v="205"/>
    <n v="29"/>
    <x v="1510"/>
  </r>
  <r>
    <x v="1641"/>
    <x v="11"/>
    <s v="INDIVIDUAL"/>
    <x v="7"/>
    <s v="usps"/>
    <x v="0"/>
    <x v="1"/>
    <x v="12"/>
    <d v="2021-05-16T00:00:00"/>
    <d v="2021-02-13T00:00:00"/>
    <x v="1"/>
    <x v="1"/>
    <d v="2021-03-13T00:00:00"/>
    <n v="1294043"/>
    <x v="1"/>
    <s v="C2"/>
    <x v="1"/>
    <s v="Source Verified"/>
    <n v="110000"/>
    <x v="101"/>
    <n v="370.54000854492188"/>
    <x v="6"/>
    <x v="80"/>
    <n v="21"/>
    <x v="1511"/>
  </r>
  <r>
    <x v="1642"/>
    <x v="1"/>
    <s v="INDIVIDUAL"/>
    <x v="3"/>
    <s v="University Health Services"/>
    <x v="3"/>
    <x v="0"/>
    <x v="12"/>
    <d v="2021-05-16T00:00:00"/>
    <d v="2021-12-14T00:00:00"/>
    <x v="1"/>
    <x v="1"/>
    <d v="2022-01-14T00:00:00"/>
    <n v="1290624"/>
    <x v="1"/>
    <s v="A4"/>
    <x v="1"/>
    <s v="Not Verified"/>
    <n v="59400"/>
    <x v="1188"/>
    <n v="187.75"/>
    <x v="7"/>
    <x v="6"/>
    <n v="21"/>
    <x v="1512"/>
  </r>
  <r>
    <x v="1643"/>
    <x v="23"/>
    <s v="INDIVIDUAL"/>
    <x v="3"/>
    <s v="Visa Inc"/>
    <x v="3"/>
    <x v="1"/>
    <x v="12"/>
    <d v="2021-04-16T00:00:00"/>
    <d v="2021-12-14T00:00:00"/>
    <x v="1"/>
    <x v="1"/>
    <d v="2022-01-14T00:00:00"/>
    <n v="1287750"/>
    <x v="1"/>
    <s v="A5"/>
    <x v="1"/>
    <s v="Verified"/>
    <n v="106000"/>
    <x v="1189"/>
    <n v="1111.3699951171875"/>
    <x v="8"/>
    <x v="231"/>
    <n v="28"/>
    <x v="1513"/>
  </r>
  <r>
    <x v="1644"/>
    <x v="8"/>
    <s v="INDIVIDUAL"/>
    <x v="2"/>
    <s v="TYLin INternational"/>
    <x v="1"/>
    <x v="0"/>
    <x v="12"/>
    <d v="2021-04-16T00:00:00"/>
    <d v="2021-05-14T00:00:00"/>
    <x v="1"/>
    <x v="1"/>
    <d v="2021-06-14T00:00:00"/>
    <n v="1291011"/>
    <x v="1"/>
    <s v="E4"/>
    <x v="0"/>
    <s v="Verified"/>
    <n v="51000"/>
    <x v="1190"/>
    <n v="396.66000366210938"/>
    <x v="192"/>
    <x v="38"/>
    <n v="18"/>
    <x v="1514"/>
  </r>
  <r>
    <x v="1645"/>
    <x v="1"/>
    <s v="INDIVIDUAL"/>
    <x v="3"/>
    <s v="Mercy San Juan Medical Center"/>
    <x v="4"/>
    <x v="1"/>
    <x v="12"/>
    <d v="2021-05-16T00:00:00"/>
    <d v="2021-12-14T00:00:00"/>
    <x v="1"/>
    <x v="1"/>
    <d v="2022-01-14T00:00:00"/>
    <n v="1293812"/>
    <x v="1"/>
    <s v="D2"/>
    <x v="1"/>
    <s v="Not Verified"/>
    <n v="93000"/>
    <x v="1191"/>
    <n v="426.47000122070313"/>
    <x v="40"/>
    <x v="2"/>
    <n v="21"/>
    <x v="1390"/>
  </r>
  <r>
    <x v="1646"/>
    <x v="8"/>
    <s v="INDIVIDUAL"/>
    <x v="7"/>
    <s v="JPMORGAN CHASE"/>
    <x v="6"/>
    <x v="0"/>
    <x v="12"/>
    <d v="2021-04-16T00:00:00"/>
    <d v="2021-06-15T00:00:00"/>
    <x v="0"/>
    <x v="0"/>
    <d v="2021-07-15T00:00:00"/>
    <n v="1293952"/>
    <x v="1"/>
    <s v="G1"/>
    <x v="0"/>
    <s v="Not Verified"/>
    <n v="85000"/>
    <x v="693"/>
    <n v="628.1300048828125"/>
    <x v="195"/>
    <x v="232"/>
    <n v="16"/>
    <x v="1515"/>
  </r>
  <r>
    <x v="1647"/>
    <x v="10"/>
    <s v="INDIVIDUAL"/>
    <x v="2"/>
    <s v="university"/>
    <x v="2"/>
    <x v="0"/>
    <x v="12"/>
    <d v="2021-02-13T00:00:00"/>
    <d v="2021-01-13T00:00:00"/>
    <x v="1"/>
    <x v="1"/>
    <d v="2021-02-13T00:00:00"/>
    <n v="1270140"/>
    <x v="1"/>
    <s v="B4"/>
    <x v="1"/>
    <s v="Source Verified"/>
    <n v="30000"/>
    <x v="313"/>
    <n v="200.5"/>
    <x v="10"/>
    <x v="6"/>
    <n v="7"/>
    <x v="494"/>
  </r>
  <r>
    <x v="1648"/>
    <x v="4"/>
    <s v="INDIVIDUAL"/>
    <x v="8"/>
    <s v="Giant Eagle"/>
    <x v="4"/>
    <x v="0"/>
    <x v="12"/>
    <d v="2021-05-16T00:00:00"/>
    <d v="2021-05-16T00:00:00"/>
    <x v="2"/>
    <x v="1"/>
    <d v="2021-06-16T00:00:00"/>
    <n v="1293749"/>
    <x v="1"/>
    <s v="D5"/>
    <x v="0"/>
    <s v="Verified"/>
    <n v="110000"/>
    <x v="750"/>
    <n v="536.1300048828125"/>
    <x v="174"/>
    <x v="152"/>
    <n v="23"/>
    <x v="1516"/>
  </r>
  <r>
    <x v="1649"/>
    <x v="1"/>
    <s v="INDIVIDUAL"/>
    <x v="6"/>
    <s v="SDGIN"/>
    <x v="2"/>
    <x v="1"/>
    <x v="12"/>
    <d v="2021-12-14T00:00:00"/>
    <d v="2021-12-14T00:00:00"/>
    <x v="1"/>
    <x v="1"/>
    <d v="2022-01-14T00:00:00"/>
    <n v="1293671"/>
    <x v="1"/>
    <s v="B4"/>
    <x v="1"/>
    <s v="Not Verified"/>
    <n v="99600"/>
    <x v="1180"/>
    <n v="427.72000122070313"/>
    <x v="10"/>
    <x v="129"/>
    <n v="25"/>
    <x v="1517"/>
  </r>
  <r>
    <x v="1650"/>
    <x v="25"/>
    <s v="INDIVIDUAL"/>
    <x v="4"/>
    <s v="JC Penney"/>
    <x v="3"/>
    <x v="0"/>
    <x v="12"/>
    <d v="2021-02-14T00:00:00"/>
    <d v="2021-02-14T00:00:00"/>
    <x v="1"/>
    <x v="1"/>
    <d v="2021-03-14T00:00:00"/>
    <n v="1293608"/>
    <x v="1"/>
    <s v="A2"/>
    <x v="1"/>
    <s v="Verified"/>
    <n v="19498"/>
    <x v="1192"/>
    <n v="293.989990234375"/>
    <x v="54"/>
    <x v="124"/>
    <n v="10"/>
    <x v="1399"/>
  </r>
  <r>
    <x v="1651"/>
    <x v="18"/>
    <s v="INDIVIDUAL"/>
    <x v="2"/>
    <s v="staff die cutting LLC"/>
    <x v="2"/>
    <x v="0"/>
    <x v="12"/>
    <d v="2021-04-16T00:00:00"/>
    <d v="2021-12-14T00:00:00"/>
    <x v="1"/>
    <x v="1"/>
    <d v="2022-01-14T00:00:00"/>
    <n v="1293371"/>
    <x v="1"/>
    <s v="B5"/>
    <x v="1"/>
    <s v="Verified"/>
    <n v="45000"/>
    <x v="1077"/>
    <n v="335.45001220703125"/>
    <x v="9"/>
    <x v="14"/>
    <n v="18"/>
    <x v="1518"/>
  </r>
  <r>
    <x v="1652"/>
    <x v="18"/>
    <s v="INDIVIDUAL"/>
    <x v="9"/>
    <s v="antico stone"/>
    <x v="2"/>
    <x v="0"/>
    <x v="12"/>
    <d v="2021-12-14T00:00:00"/>
    <d v="2021-12-14T00:00:00"/>
    <x v="1"/>
    <x v="1"/>
    <d v="2022-01-14T00:00:00"/>
    <n v="1291176"/>
    <x v="1"/>
    <s v="B2"/>
    <x v="1"/>
    <s v="Not Verified"/>
    <n v="35000"/>
    <x v="1193"/>
    <n v="474.760009765625"/>
    <x v="3"/>
    <x v="233"/>
    <n v="14"/>
    <x v="1519"/>
  </r>
  <r>
    <x v="1653"/>
    <x v="22"/>
    <s v="INDIVIDUAL"/>
    <x v="9"/>
    <s v="University of Minnesota"/>
    <x v="4"/>
    <x v="0"/>
    <x v="12"/>
    <d v="2021-12-14T00:00:00"/>
    <d v="2021-12-14T00:00:00"/>
    <x v="1"/>
    <x v="1"/>
    <d v="2022-01-14T00:00:00"/>
    <n v="1283117"/>
    <x v="1"/>
    <s v="D4"/>
    <x v="1"/>
    <s v="Not Verified"/>
    <n v="25279.669921875"/>
    <x v="1194"/>
    <n v="256.08999633789063"/>
    <x v="181"/>
    <x v="234"/>
    <n v="12"/>
    <x v="1520"/>
  </r>
  <r>
    <x v="1654"/>
    <x v="11"/>
    <s v="INDIVIDUAL"/>
    <x v="8"/>
    <s v="Clark County Fire Dept."/>
    <x v="1"/>
    <x v="0"/>
    <x v="12"/>
    <d v="2021-11-15T00:00:00"/>
    <d v="2021-10-15T00:00:00"/>
    <x v="1"/>
    <x v="1"/>
    <d v="2021-11-15T00:00:00"/>
    <n v="1293319"/>
    <x v="1"/>
    <s v="E5"/>
    <x v="0"/>
    <s v="Verified"/>
    <n v="68000"/>
    <x v="1195"/>
    <n v="479.89999389648438"/>
    <x v="194"/>
    <x v="66"/>
    <n v="15"/>
    <x v="1521"/>
  </r>
  <r>
    <x v="1655"/>
    <x v="1"/>
    <s v="INDIVIDUAL"/>
    <x v="3"/>
    <s v="Los Angeles Unified School District"/>
    <x v="2"/>
    <x v="0"/>
    <x v="12"/>
    <d v="2021-05-14T00:00:00"/>
    <d v="2021-05-14T00:00:00"/>
    <x v="1"/>
    <x v="1"/>
    <d v="2021-06-14T00:00:00"/>
    <n v="1292169"/>
    <x v="1"/>
    <s v="B4"/>
    <x v="1"/>
    <s v="Source Verified"/>
    <n v="85000"/>
    <x v="1196"/>
    <n v="233.91000366210938"/>
    <x v="10"/>
    <x v="17"/>
    <n v="42"/>
    <x v="1011"/>
  </r>
  <r>
    <x v="1656"/>
    <x v="22"/>
    <s v="INDIVIDUAL"/>
    <x v="0"/>
    <s v="Rove Pest Control"/>
    <x v="0"/>
    <x v="2"/>
    <x v="12"/>
    <d v="2021-12-14T00:00:00"/>
    <d v="2021-12-14T00:00:00"/>
    <x v="1"/>
    <x v="1"/>
    <d v="2022-01-14T00:00:00"/>
    <n v="1291490"/>
    <x v="1"/>
    <s v="C1"/>
    <x v="1"/>
    <s v="Source Verified"/>
    <n v="19200"/>
    <x v="1197"/>
    <n v="152.69000244140625"/>
    <x v="98"/>
    <x v="3"/>
    <n v="9"/>
    <x v="1522"/>
  </r>
  <r>
    <x v="1657"/>
    <x v="5"/>
    <s v="INDIVIDUAL"/>
    <x v="6"/>
    <s v="Medical Associates of Brevard"/>
    <x v="2"/>
    <x v="0"/>
    <x v="12"/>
    <d v="2021-05-16T00:00:00"/>
    <d v="2021-12-13T00:00:00"/>
    <x v="1"/>
    <x v="1"/>
    <d v="2022-01-13T00:00:00"/>
    <n v="1292165"/>
    <x v="1"/>
    <s v="B2"/>
    <x v="1"/>
    <s v="Not Verified"/>
    <n v="30000"/>
    <x v="548"/>
    <n v="195.44000244140625"/>
    <x v="3"/>
    <x v="6"/>
    <n v="13"/>
    <x v="1523"/>
  </r>
  <r>
    <x v="1658"/>
    <x v="31"/>
    <s v="INDIVIDUAL"/>
    <x v="5"/>
    <s v="YH America Inc."/>
    <x v="0"/>
    <x v="0"/>
    <x v="12"/>
    <d v="2021-12-14T00:00:00"/>
    <d v="2021-12-14T00:00:00"/>
    <x v="1"/>
    <x v="1"/>
    <d v="2022-01-14T00:00:00"/>
    <n v="1293007"/>
    <x v="1"/>
    <s v="C2"/>
    <x v="1"/>
    <s v="Not Verified"/>
    <n v="35000"/>
    <x v="1198"/>
    <n v="355.95999145507813"/>
    <x v="6"/>
    <x v="235"/>
    <n v="15"/>
    <x v="1524"/>
  </r>
  <r>
    <x v="1659"/>
    <x v="23"/>
    <s v="INDIVIDUAL"/>
    <x v="2"/>
    <s v="HMS Host"/>
    <x v="1"/>
    <x v="0"/>
    <x v="12"/>
    <d v="2021-11-14T00:00:00"/>
    <d v="2021-11-14T00:00:00"/>
    <x v="1"/>
    <x v="1"/>
    <d v="2021-12-14T00:00:00"/>
    <n v="1292688"/>
    <x v="1"/>
    <s v="E5"/>
    <x v="0"/>
    <s v="Verified"/>
    <n v="69000"/>
    <x v="1199"/>
    <n v="533.22998046875"/>
    <x v="194"/>
    <x v="120"/>
    <n v="27"/>
    <x v="1525"/>
  </r>
  <r>
    <x v="1660"/>
    <x v="8"/>
    <s v="INDIVIDUAL"/>
    <x v="8"/>
    <s v="TARGET CORPORATION"/>
    <x v="4"/>
    <x v="0"/>
    <x v="12"/>
    <d v="2021-05-16T00:00:00"/>
    <d v="2021-03-13T00:00:00"/>
    <x v="1"/>
    <x v="1"/>
    <d v="2021-04-13T00:00:00"/>
    <n v="1292820"/>
    <x v="1"/>
    <s v="D2"/>
    <x v="1"/>
    <s v="Verified"/>
    <n v="32000"/>
    <x v="1062"/>
    <n v="298.52999877929688"/>
    <x v="40"/>
    <x v="82"/>
    <n v="6"/>
    <x v="1526"/>
  </r>
  <r>
    <x v="1661"/>
    <x v="5"/>
    <s v="INDIVIDUAL"/>
    <x v="8"/>
    <s v="Eq Cargo and trading corp"/>
    <x v="2"/>
    <x v="0"/>
    <x v="12"/>
    <d v="2021-11-14T00:00:00"/>
    <d v="2021-06-14T00:00:00"/>
    <x v="0"/>
    <x v="0"/>
    <d v="2021-07-14T00:00:00"/>
    <n v="1292930"/>
    <x v="1"/>
    <s v="B3"/>
    <x v="1"/>
    <s v="Not Verified"/>
    <n v="33000"/>
    <x v="904"/>
    <n v="238.14999389648438"/>
    <x v="11"/>
    <x v="24"/>
    <n v="13"/>
    <x v="1527"/>
  </r>
  <r>
    <x v="1662"/>
    <x v="5"/>
    <s v="INDIVIDUAL"/>
    <x v="1"/>
    <s v="Kofsky, Hartman &amp; Weinger, PA"/>
    <x v="0"/>
    <x v="0"/>
    <x v="12"/>
    <d v="2021-02-16T00:00:00"/>
    <d v="2021-03-15T00:00:00"/>
    <x v="1"/>
    <x v="1"/>
    <d v="2021-04-15T00:00:00"/>
    <n v="1293130"/>
    <x v="1"/>
    <s v="C2"/>
    <x v="0"/>
    <s v="Verified"/>
    <n v="75000"/>
    <x v="1200"/>
    <n v="299.6300048828125"/>
    <x v="6"/>
    <x v="129"/>
    <n v="23"/>
    <x v="1528"/>
  </r>
  <r>
    <x v="1663"/>
    <x v="43"/>
    <s v="INDIVIDUAL"/>
    <x v="3"/>
    <s v="Gannett Publishing Services"/>
    <x v="0"/>
    <x v="1"/>
    <x v="12"/>
    <d v="2021-01-14T00:00:00"/>
    <d v="2021-12-13T00:00:00"/>
    <x v="0"/>
    <x v="0"/>
    <d v="2022-01-13T00:00:00"/>
    <n v="1292925"/>
    <x v="1"/>
    <s v="C2"/>
    <x v="1"/>
    <s v="Verified"/>
    <n v="77400"/>
    <x v="1201"/>
    <n v="343.08999633789063"/>
    <x v="6"/>
    <x v="14"/>
    <n v="34"/>
    <x v="1529"/>
  </r>
  <r>
    <x v="1664"/>
    <x v="5"/>
    <s v="INDIVIDUAL"/>
    <x v="0"/>
    <s v="cargill"/>
    <x v="0"/>
    <x v="1"/>
    <x v="12"/>
    <d v="2021-11-14T00:00:00"/>
    <d v="2021-10-14T00:00:00"/>
    <x v="1"/>
    <x v="1"/>
    <d v="2021-11-14T00:00:00"/>
    <n v="1292700"/>
    <x v="1"/>
    <s v="C2"/>
    <x v="0"/>
    <s v="Verified"/>
    <n v="90000"/>
    <x v="1202"/>
    <n v="491.57998657226563"/>
    <x v="6"/>
    <x v="152"/>
    <n v="32"/>
    <x v="1530"/>
  </r>
  <r>
    <x v="1665"/>
    <x v="6"/>
    <s v="INDIVIDUAL"/>
    <x v="1"/>
    <s v="General Motors"/>
    <x v="3"/>
    <x v="1"/>
    <x v="12"/>
    <d v="2021-07-13T00:00:00"/>
    <d v="2021-09-12T00:00:00"/>
    <x v="1"/>
    <x v="1"/>
    <d v="2021-10-12T00:00:00"/>
    <n v="1292651"/>
    <x v="1"/>
    <s v="A5"/>
    <x v="1"/>
    <s v="Source Verified"/>
    <n v="70000"/>
    <x v="1203"/>
    <n v="571.55999755859375"/>
    <x v="8"/>
    <x v="66"/>
    <n v="29"/>
    <x v="1531"/>
  </r>
  <r>
    <x v="1666"/>
    <x v="25"/>
    <s v="INDIVIDUAL"/>
    <x v="5"/>
    <s v="Blank Rome LLP"/>
    <x v="0"/>
    <x v="1"/>
    <x v="12"/>
    <d v="2021-03-14T00:00:00"/>
    <d v="2021-02-14T00:00:00"/>
    <x v="1"/>
    <x v="1"/>
    <d v="2021-03-14T00:00:00"/>
    <n v="1292796"/>
    <x v="1"/>
    <s v="C5"/>
    <x v="1"/>
    <s v="Source Verified"/>
    <n v="235000"/>
    <x v="182"/>
    <n v="983.8499755859375"/>
    <x v="2"/>
    <x v="181"/>
    <n v="27"/>
    <x v="1532"/>
  </r>
  <r>
    <x v="1667"/>
    <x v="8"/>
    <s v="INDIVIDUAL"/>
    <x v="5"/>
    <s v="peak security inc"/>
    <x v="0"/>
    <x v="0"/>
    <x v="12"/>
    <d v="2021-03-16T00:00:00"/>
    <d v="2021-01-15T00:00:00"/>
    <x v="1"/>
    <x v="1"/>
    <d v="2021-02-15T00:00:00"/>
    <n v="1289809"/>
    <x v="1"/>
    <s v="C3"/>
    <x v="1"/>
    <s v="Not Verified"/>
    <n v="36000"/>
    <x v="198"/>
    <n v="344.95001220703125"/>
    <x v="5"/>
    <x v="14"/>
    <n v="7"/>
    <x v="1533"/>
  </r>
  <r>
    <x v="1668"/>
    <x v="23"/>
    <s v="INDIVIDUAL"/>
    <x v="5"/>
    <s v="The Bridge Assisted Living"/>
    <x v="3"/>
    <x v="0"/>
    <x v="12"/>
    <d v="2021-05-16T00:00:00"/>
    <d v="2021-12-14T00:00:00"/>
    <x v="1"/>
    <x v="1"/>
    <d v="2022-01-14T00:00:00"/>
    <n v="1292806"/>
    <x v="1"/>
    <s v="A4"/>
    <x v="1"/>
    <s v="Not Verified"/>
    <n v="26000"/>
    <x v="837"/>
    <n v="375.489990234375"/>
    <x v="7"/>
    <x v="2"/>
    <n v="21"/>
    <x v="1534"/>
  </r>
  <r>
    <x v="1669"/>
    <x v="1"/>
    <s v="INDIVIDUAL"/>
    <x v="9"/>
    <s v="Safco capital Corporation"/>
    <x v="0"/>
    <x v="0"/>
    <x v="12"/>
    <d v="2021-12-14T00:00:00"/>
    <d v="2021-07-14T00:00:00"/>
    <x v="0"/>
    <x v="0"/>
    <d v="2021-08-14T00:00:00"/>
    <n v="1292714"/>
    <x v="1"/>
    <s v="C2"/>
    <x v="1"/>
    <s v="Not Verified"/>
    <n v="30000"/>
    <x v="637"/>
    <n v="205.86000061035156"/>
    <x v="6"/>
    <x v="6"/>
    <n v="12"/>
    <x v="1535"/>
  </r>
  <r>
    <x v="1670"/>
    <x v="7"/>
    <s v="INDIVIDUAL"/>
    <x v="9"/>
    <s v="MENS  WEARHOUSE"/>
    <x v="4"/>
    <x v="0"/>
    <x v="12"/>
    <d v="2021-07-15T00:00:00"/>
    <d v="2021-12-14T00:00:00"/>
    <x v="1"/>
    <x v="1"/>
    <d v="2022-01-14T00:00:00"/>
    <n v="1292305"/>
    <x v="1"/>
    <s v="D4"/>
    <x v="1"/>
    <s v="Verified"/>
    <n v="67500"/>
    <x v="856"/>
    <n v="720.6400146484375"/>
    <x v="181"/>
    <x v="236"/>
    <n v="29"/>
    <x v="1536"/>
  </r>
  <r>
    <x v="1671"/>
    <x v="21"/>
    <s v="INDIVIDUAL"/>
    <x v="3"/>
    <s v="Hartford Hospital"/>
    <x v="4"/>
    <x v="0"/>
    <x v="12"/>
    <d v="2021-02-15T00:00:00"/>
    <d v="2021-02-15T00:00:00"/>
    <x v="1"/>
    <x v="1"/>
    <d v="2021-03-15T00:00:00"/>
    <n v="1292536"/>
    <x v="1"/>
    <s v="D3"/>
    <x v="1"/>
    <s v="Source Verified"/>
    <n v="41500"/>
    <x v="746"/>
    <n v="300.6199951171875"/>
    <x v="165"/>
    <x v="82"/>
    <n v="9"/>
    <x v="1537"/>
  </r>
  <r>
    <x v="1672"/>
    <x v="5"/>
    <s v="INDIVIDUAL"/>
    <x v="2"/>
    <s v="exclusive autoline inc"/>
    <x v="6"/>
    <x v="0"/>
    <x v="12"/>
    <d v="2021-04-15T00:00:00"/>
    <d v="2021-04-15T00:00:00"/>
    <x v="1"/>
    <x v="1"/>
    <d v="2021-05-15T00:00:00"/>
    <n v="1292527"/>
    <x v="1"/>
    <s v="G4"/>
    <x v="0"/>
    <s v="Verified"/>
    <n v="60000"/>
    <x v="1204"/>
    <n v="715.75"/>
    <x v="196"/>
    <x v="237"/>
    <n v="26"/>
    <x v="1538"/>
  </r>
  <r>
    <x v="1673"/>
    <x v="5"/>
    <s v="INDIVIDUAL"/>
    <x v="8"/>
    <s v="Diocese of Florida"/>
    <x v="0"/>
    <x v="0"/>
    <x v="12"/>
    <d v="2021-05-16T00:00:00"/>
    <d v="2021-12-12T00:00:00"/>
    <x v="1"/>
    <x v="1"/>
    <d v="2022-01-12T00:00:00"/>
    <n v="1292466"/>
    <x v="1"/>
    <s v="C2"/>
    <x v="0"/>
    <s v="Source Verified"/>
    <n v="80000"/>
    <x v="77"/>
    <n v="280.91000366210938"/>
    <x v="6"/>
    <x v="2"/>
    <n v="18"/>
    <x v="1539"/>
  </r>
  <r>
    <x v="1674"/>
    <x v="10"/>
    <s v="INDIVIDUAL"/>
    <x v="3"/>
    <s v="Calvary Assembly Of God"/>
    <x v="2"/>
    <x v="0"/>
    <x v="12"/>
    <d v="2021-12-14T00:00:00"/>
    <d v="2021-12-14T00:00:00"/>
    <x v="1"/>
    <x v="1"/>
    <d v="2022-01-14T00:00:00"/>
    <n v="1292507"/>
    <x v="1"/>
    <s v="B4"/>
    <x v="1"/>
    <s v="Not Verified"/>
    <n v="42000"/>
    <x v="1205"/>
    <n v="400.989990234375"/>
    <x v="10"/>
    <x v="2"/>
    <n v="24"/>
    <x v="1423"/>
  </r>
  <r>
    <x v="1675"/>
    <x v="4"/>
    <s v="INDIVIDUAL"/>
    <x v="10"/>
    <s v="morganam@t"/>
    <x v="3"/>
    <x v="1"/>
    <x v="12"/>
    <d v="2021-02-13T00:00:00"/>
    <d v="2021-01-13T00:00:00"/>
    <x v="1"/>
    <x v="1"/>
    <d v="2021-02-13T00:00:00"/>
    <n v="1292503"/>
    <x v="1"/>
    <s v="A2"/>
    <x v="1"/>
    <s v="Verified"/>
    <n v="50000"/>
    <x v="1206"/>
    <n v="307.04000854492188"/>
    <x v="54"/>
    <x v="14"/>
    <n v="31"/>
    <x v="1540"/>
  </r>
  <r>
    <x v="1676"/>
    <x v="8"/>
    <s v="INDIVIDUAL"/>
    <x v="2"/>
    <s v="Rupp Baase Pfalzgraf Cunningham &amp; Coppol"/>
    <x v="2"/>
    <x v="0"/>
    <x v="12"/>
    <d v="2021-05-16T00:00:00"/>
    <d v="2021-04-12T00:00:00"/>
    <x v="1"/>
    <x v="1"/>
    <d v="2021-05-12T00:00:00"/>
    <n v="1292297"/>
    <x v="1"/>
    <s v="B4"/>
    <x v="0"/>
    <s v="Not Verified"/>
    <n v="70000"/>
    <x v="1019"/>
    <n v="393.010009765625"/>
    <x v="10"/>
    <x v="146"/>
    <n v="53"/>
    <x v="1541"/>
  </r>
  <r>
    <x v="1677"/>
    <x v="16"/>
    <s v="INDIVIDUAL"/>
    <x v="3"/>
    <s v="St. Vincent Hospital"/>
    <x v="0"/>
    <x v="0"/>
    <x v="12"/>
    <d v="2021-03-15T00:00:00"/>
    <d v="2021-12-12T00:00:00"/>
    <x v="1"/>
    <x v="1"/>
    <d v="2022-01-12T00:00:00"/>
    <n v="1291186"/>
    <x v="1"/>
    <s v="C2"/>
    <x v="1"/>
    <s v="Not Verified"/>
    <n v="36000"/>
    <x v="1207"/>
    <n v="424.57998657226563"/>
    <x v="6"/>
    <x v="238"/>
    <n v="5"/>
    <x v="1542"/>
  </r>
  <r>
    <x v="1678"/>
    <x v="16"/>
    <s v="INDIVIDUAL"/>
    <x v="9"/>
    <s v="Crothall health Groups"/>
    <x v="2"/>
    <x v="0"/>
    <x v="12"/>
    <d v="2021-01-16T00:00:00"/>
    <d v="2021-07-14T00:00:00"/>
    <x v="1"/>
    <x v="1"/>
    <d v="2021-08-14T00:00:00"/>
    <n v="1292208"/>
    <x v="1"/>
    <s v="B5"/>
    <x v="0"/>
    <s v="Verified"/>
    <n v="50000"/>
    <x v="1208"/>
    <n v="451.89999389648438"/>
    <x v="9"/>
    <x v="120"/>
    <n v="29"/>
    <x v="1543"/>
  </r>
  <r>
    <x v="1679"/>
    <x v="6"/>
    <s v="INDIVIDUAL"/>
    <x v="6"/>
    <s v="IBM"/>
    <x v="0"/>
    <x v="1"/>
    <x v="12"/>
    <d v="2021-11-13T00:00:00"/>
    <d v="2021-11-13T00:00:00"/>
    <x v="1"/>
    <x v="1"/>
    <d v="2021-12-13T00:00:00"/>
    <n v="1286844"/>
    <x v="1"/>
    <s v="C2"/>
    <x v="1"/>
    <s v="Verified"/>
    <n v="123000"/>
    <x v="937"/>
    <n v="1200.8199462890625"/>
    <x v="6"/>
    <x v="231"/>
    <n v="34"/>
    <x v="1544"/>
  </r>
  <r>
    <x v="1680"/>
    <x v="5"/>
    <s v="INDIVIDUAL"/>
    <x v="3"/>
    <s v="Gilchrist County Property Appraiser"/>
    <x v="3"/>
    <x v="0"/>
    <x v="12"/>
    <d v="2021-05-16T00:00:00"/>
    <d v="2021-12-14T00:00:00"/>
    <x v="1"/>
    <x v="1"/>
    <d v="2022-01-14T00:00:00"/>
    <n v="1292364"/>
    <x v="1"/>
    <s v="A3"/>
    <x v="1"/>
    <s v="Not Verified"/>
    <n v="31000"/>
    <x v="1209"/>
    <n v="217.77999877929688"/>
    <x v="18"/>
    <x v="17"/>
    <n v="13"/>
    <x v="1545"/>
  </r>
  <r>
    <x v="1681"/>
    <x v="5"/>
    <s v="INDIVIDUAL"/>
    <x v="10"/>
    <s v="miami herald media company"/>
    <x v="4"/>
    <x v="0"/>
    <x v="12"/>
    <d v="2021-05-16T00:00:00"/>
    <d v="2021-05-16T00:00:00"/>
    <x v="2"/>
    <x v="1"/>
    <d v="2021-06-16T00:00:00"/>
    <n v="1292336"/>
    <x v="1"/>
    <s v="D2"/>
    <x v="0"/>
    <s v="Not Verified"/>
    <n v="42000"/>
    <x v="1210"/>
    <n v="370.94000244140625"/>
    <x v="40"/>
    <x v="38"/>
    <n v="12"/>
    <x v="1546"/>
  </r>
  <r>
    <x v="1682"/>
    <x v="18"/>
    <s v="INDIVIDUAL"/>
    <x v="2"/>
    <s v="Ford Atlantic Fastener Corporation"/>
    <x v="3"/>
    <x v="0"/>
    <x v="12"/>
    <d v="2021-05-16T00:00:00"/>
    <d v="2021-11-13T00:00:00"/>
    <x v="1"/>
    <x v="1"/>
    <d v="2021-12-13T00:00:00"/>
    <n v="1292120"/>
    <x v="1"/>
    <s v="A4"/>
    <x v="1"/>
    <s v="Verified"/>
    <n v="65000"/>
    <x v="45"/>
    <n v="876.1300048828125"/>
    <x v="7"/>
    <x v="181"/>
    <n v="15"/>
    <x v="1547"/>
  </r>
  <r>
    <x v="1683"/>
    <x v="21"/>
    <s v="INDIVIDUAL"/>
    <x v="5"/>
    <s v="Photonics Industries Intl"/>
    <x v="2"/>
    <x v="2"/>
    <x v="12"/>
    <d v="2021-12-15T00:00:00"/>
    <d v="2021-01-15T00:00:00"/>
    <x v="1"/>
    <x v="1"/>
    <d v="2021-02-15T00:00:00"/>
    <n v="1291810"/>
    <x v="1"/>
    <s v="B4"/>
    <x v="1"/>
    <s v="Not Verified"/>
    <n v="48000"/>
    <x v="948"/>
    <n v="481.17999267578125"/>
    <x v="10"/>
    <x v="100"/>
    <n v="16"/>
    <x v="1548"/>
  </r>
  <r>
    <x v="1684"/>
    <x v="5"/>
    <s v="INDIVIDUAL"/>
    <x v="3"/>
    <s v="Liberty Mutual Ins"/>
    <x v="0"/>
    <x v="1"/>
    <x v="12"/>
    <d v="2021-02-16T00:00:00"/>
    <d v="2021-06-14T00:00:00"/>
    <x v="1"/>
    <x v="1"/>
    <d v="2021-07-14T00:00:00"/>
    <n v="1291660"/>
    <x v="1"/>
    <s v="C1"/>
    <x v="1"/>
    <s v="Verified"/>
    <n v="61000"/>
    <x v="1211"/>
    <n v="407.17001342773438"/>
    <x v="98"/>
    <x v="2"/>
    <n v="30"/>
    <x v="1549"/>
  </r>
  <r>
    <x v="1685"/>
    <x v="20"/>
    <s v="INDIVIDUAL"/>
    <x v="0"/>
    <s v="Power Nissan Chandler"/>
    <x v="1"/>
    <x v="0"/>
    <x v="12"/>
    <d v="2021-05-16T00:00:00"/>
    <d v="2021-04-13T00:00:00"/>
    <x v="1"/>
    <x v="1"/>
    <d v="2021-05-13T00:00:00"/>
    <n v="1287194"/>
    <x v="1"/>
    <s v="E2"/>
    <x v="0"/>
    <s v="Verified"/>
    <n v="106000"/>
    <x v="1212"/>
    <n v="778.719970703125"/>
    <x v="186"/>
    <x v="205"/>
    <n v="24"/>
    <x v="1550"/>
  </r>
  <r>
    <x v="1686"/>
    <x v="3"/>
    <s v="INDIVIDUAL"/>
    <x v="4"/>
    <s v="Belcan Corp"/>
    <x v="2"/>
    <x v="0"/>
    <x v="12"/>
    <d v="2021-12-14T00:00:00"/>
    <d v="2021-12-14T00:00:00"/>
    <x v="1"/>
    <x v="1"/>
    <d v="2022-01-14T00:00:00"/>
    <n v="1283783"/>
    <x v="1"/>
    <s v="B2"/>
    <x v="1"/>
    <s v="Not Verified"/>
    <n v="48880"/>
    <x v="899"/>
    <n v="456.02999877929688"/>
    <x v="3"/>
    <x v="94"/>
    <n v="15"/>
    <x v="1551"/>
  </r>
  <r>
    <x v="1687"/>
    <x v="1"/>
    <s v="INDIVIDUAL"/>
    <x v="2"/>
    <s v="La Costa Resort and Spa"/>
    <x v="4"/>
    <x v="1"/>
    <x v="12"/>
    <d v="2021-01-16T00:00:00"/>
    <d v="2021-01-16T00:00:00"/>
    <x v="1"/>
    <x v="1"/>
    <d v="2021-02-16T00:00:00"/>
    <n v="1291723"/>
    <x v="1"/>
    <s v="D3"/>
    <x v="0"/>
    <s v="Verified"/>
    <n v="60000"/>
    <x v="1213"/>
    <n v="399.97000122070313"/>
    <x v="165"/>
    <x v="43"/>
    <n v="13"/>
    <x v="1552"/>
  </r>
  <r>
    <x v="1688"/>
    <x v="21"/>
    <s v="INDIVIDUAL"/>
    <x v="4"/>
    <s v="Smith &amp; Warren"/>
    <x v="3"/>
    <x v="0"/>
    <x v="12"/>
    <d v="2021-08-15T00:00:00"/>
    <d v="2021-12-14T00:00:00"/>
    <x v="1"/>
    <x v="1"/>
    <d v="2022-01-14T00:00:00"/>
    <n v="1291552"/>
    <x v="1"/>
    <s v="A5"/>
    <x v="1"/>
    <s v="Verified"/>
    <n v="65000"/>
    <x v="1214"/>
    <n v="635.07000732421875"/>
    <x v="8"/>
    <x v="120"/>
    <n v="17"/>
    <x v="1553"/>
  </r>
  <r>
    <x v="1689"/>
    <x v="4"/>
    <s v="INDIVIDUAL"/>
    <x v="7"/>
    <s v="Salisbury Behavioral Health INC."/>
    <x v="0"/>
    <x v="0"/>
    <x v="12"/>
    <d v="2021-10-13T00:00:00"/>
    <d v="2021-05-13T00:00:00"/>
    <x v="0"/>
    <x v="0"/>
    <d v="2021-06-13T00:00:00"/>
    <n v="1288802"/>
    <x v="1"/>
    <s v="C4"/>
    <x v="1"/>
    <s v="Verified"/>
    <n v="38000"/>
    <x v="1215"/>
    <n v="521.969970703125"/>
    <x v="0"/>
    <x v="38"/>
    <n v="10"/>
    <x v="1554"/>
  </r>
  <r>
    <x v="1690"/>
    <x v="32"/>
    <s v="INDIVIDUAL"/>
    <x v="9"/>
    <s v="Hoffman Building Technologies"/>
    <x v="3"/>
    <x v="1"/>
    <x v="12"/>
    <d v="2021-11-13T00:00:00"/>
    <d v="2021-11-13T00:00:00"/>
    <x v="1"/>
    <x v="1"/>
    <d v="2021-12-13T00:00:00"/>
    <n v="1291520"/>
    <x v="1"/>
    <s v="A5"/>
    <x v="1"/>
    <s v="Not Verified"/>
    <n v="108000"/>
    <x v="1216"/>
    <n v="444.54998779296875"/>
    <x v="8"/>
    <x v="94"/>
    <n v="28"/>
    <x v="1555"/>
  </r>
  <r>
    <x v="1691"/>
    <x v="22"/>
    <s v="INDIVIDUAL"/>
    <x v="4"/>
    <s v="Aerotek Scientific"/>
    <x v="3"/>
    <x v="0"/>
    <x v="12"/>
    <d v="2021-05-16T00:00:00"/>
    <d v="2021-12-14T00:00:00"/>
    <x v="1"/>
    <x v="1"/>
    <d v="2022-01-14T00:00:00"/>
    <n v="1291248"/>
    <x v="1"/>
    <s v="A5"/>
    <x v="1"/>
    <s v="Not Verified"/>
    <n v="55000"/>
    <x v="997"/>
    <n v="304.83999633789063"/>
    <x v="8"/>
    <x v="53"/>
    <n v="12"/>
    <x v="1556"/>
  </r>
  <r>
    <x v="1692"/>
    <x v="17"/>
    <s v="INDIVIDUAL"/>
    <x v="10"/>
    <s v="Bank of Oklahoma"/>
    <x v="3"/>
    <x v="2"/>
    <x v="12"/>
    <d v="2021-01-16T00:00:00"/>
    <d v="2021-02-12T00:00:00"/>
    <x v="1"/>
    <x v="1"/>
    <d v="2021-03-12T00:00:00"/>
    <n v="1291207"/>
    <x v="1"/>
    <s v="A3"/>
    <x v="1"/>
    <s v="Not Verified"/>
    <n v="30000"/>
    <x v="40"/>
    <n v="155.55999755859375"/>
    <x v="18"/>
    <x v="12"/>
    <n v="12"/>
    <x v="1557"/>
  </r>
  <r>
    <x v="1693"/>
    <x v="1"/>
    <s v="INDIVIDUAL"/>
    <x v="3"/>
    <s v="California Department of Public Health"/>
    <x v="4"/>
    <x v="0"/>
    <x v="12"/>
    <d v="2021-07-13T00:00:00"/>
    <d v="2021-01-13T00:00:00"/>
    <x v="0"/>
    <x v="0"/>
    <d v="2021-02-13T00:00:00"/>
    <n v="1291327"/>
    <x v="1"/>
    <s v="D2"/>
    <x v="0"/>
    <s v="Source Verified"/>
    <n v="42000"/>
    <x v="60"/>
    <n v="202.77999877929688"/>
    <x v="40"/>
    <x v="101"/>
    <n v="8"/>
    <x v="1558"/>
  </r>
  <r>
    <x v="1694"/>
    <x v="1"/>
    <s v="INDIVIDUAL"/>
    <x v="3"/>
    <s v="sharp memmorial hospital"/>
    <x v="2"/>
    <x v="2"/>
    <x v="12"/>
    <d v="2021-05-16T00:00:00"/>
    <d v="2021-12-14T00:00:00"/>
    <x v="1"/>
    <x v="1"/>
    <d v="2022-01-14T00:00:00"/>
    <n v="1290534"/>
    <x v="1"/>
    <s v="B4"/>
    <x v="1"/>
    <s v="Not Verified"/>
    <n v="80000"/>
    <x v="1217"/>
    <n v="568.05999755859375"/>
    <x v="10"/>
    <x v="97"/>
    <n v="17"/>
    <x v="1559"/>
  </r>
  <r>
    <x v="1695"/>
    <x v="18"/>
    <s v="INDIVIDUAL"/>
    <x v="9"/>
    <s v="Jim Hughes plumbing and heating"/>
    <x v="4"/>
    <x v="0"/>
    <x v="12"/>
    <d v="2021-03-14T00:00:00"/>
    <d v="2021-03-14T00:00:00"/>
    <x v="1"/>
    <x v="1"/>
    <d v="2021-04-14T00:00:00"/>
    <n v="1291115"/>
    <x v="1"/>
    <s v="D3"/>
    <x v="0"/>
    <s v="Verified"/>
    <n v="40000"/>
    <x v="1218"/>
    <n v="329.98001098632813"/>
    <x v="165"/>
    <x v="165"/>
    <n v="20"/>
    <x v="1560"/>
  </r>
  <r>
    <x v="1696"/>
    <x v="31"/>
    <s v="INDIVIDUAL"/>
    <x v="6"/>
    <s v="Commerce Lexington"/>
    <x v="4"/>
    <x v="0"/>
    <x v="12"/>
    <d v="2021-12-14T00:00:00"/>
    <d v="2021-01-15T00:00:00"/>
    <x v="1"/>
    <x v="1"/>
    <d v="2021-02-15T00:00:00"/>
    <n v="1291136"/>
    <x v="1"/>
    <s v="D2"/>
    <x v="1"/>
    <s v="Source Verified"/>
    <n v="38200"/>
    <x v="304"/>
    <n v="355.3900146484375"/>
    <x v="40"/>
    <x v="14"/>
    <n v="23"/>
    <x v="1561"/>
  </r>
  <r>
    <x v="1697"/>
    <x v="5"/>
    <s v="INDIVIDUAL"/>
    <x v="10"/>
    <s v="Citi Cards"/>
    <x v="0"/>
    <x v="0"/>
    <x v="12"/>
    <d v="2021-04-16T00:00:00"/>
    <d v="2021-01-14T00:00:00"/>
    <x v="0"/>
    <x v="0"/>
    <d v="2021-02-14T00:00:00"/>
    <n v="1287564"/>
    <x v="1"/>
    <s v="C5"/>
    <x v="0"/>
    <s v="Source Verified"/>
    <n v="37000"/>
    <x v="1001"/>
    <n v="364.45999145507813"/>
    <x v="2"/>
    <x v="38"/>
    <n v="30"/>
    <x v="1562"/>
  </r>
  <r>
    <x v="1698"/>
    <x v="1"/>
    <s v="INDIVIDUAL"/>
    <x v="0"/>
    <s v="Action Link"/>
    <x v="3"/>
    <x v="0"/>
    <x v="12"/>
    <d v="2021-01-14T00:00:00"/>
    <d v="2021-01-14T00:00:00"/>
    <x v="1"/>
    <x v="1"/>
    <d v="2021-02-14T00:00:00"/>
    <n v="1290892"/>
    <x v="1"/>
    <s v="A4"/>
    <x v="1"/>
    <s v="Source Verified"/>
    <n v="38000"/>
    <x v="409"/>
    <n v="225.28999328613281"/>
    <x v="7"/>
    <x v="24"/>
    <n v="16"/>
    <x v="1563"/>
  </r>
  <r>
    <x v="1699"/>
    <x v="1"/>
    <s v="INDIVIDUAL"/>
    <x v="2"/>
    <s v="Ernst &amp; Young LLP"/>
    <x v="1"/>
    <x v="1"/>
    <x v="12"/>
    <d v="2021-05-16T00:00:00"/>
    <d v="2021-12-13T00:00:00"/>
    <x v="0"/>
    <x v="0"/>
    <d v="2022-01-13T00:00:00"/>
    <n v="1291122"/>
    <x v="1"/>
    <s v="E2"/>
    <x v="0"/>
    <s v="Verified"/>
    <n v="235000"/>
    <x v="728"/>
    <n v="593.77001953125"/>
    <x v="186"/>
    <x v="231"/>
    <n v="31"/>
    <x v="1564"/>
  </r>
  <r>
    <x v="1700"/>
    <x v="17"/>
    <s v="INDIVIDUAL"/>
    <x v="2"/>
    <s v="DCP Midstream"/>
    <x v="0"/>
    <x v="1"/>
    <x v="12"/>
    <d v="2021-05-16T00:00:00"/>
    <d v="2021-05-16T00:00:00"/>
    <x v="2"/>
    <x v="1"/>
    <d v="2021-06-16T00:00:00"/>
    <n v="1290878"/>
    <x v="1"/>
    <s v="C3"/>
    <x v="0"/>
    <s v="Verified"/>
    <n v="70000"/>
    <x v="1219"/>
    <n v="495.739990234375"/>
    <x v="5"/>
    <x v="152"/>
    <n v="24"/>
    <x v="1565"/>
  </r>
  <r>
    <x v="1701"/>
    <x v="25"/>
    <s v="INDIVIDUAL"/>
    <x v="6"/>
    <s v="U.S. House of Representatives"/>
    <x v="2"/>
    <x v="0"/>
    <x v="12"/>
    <d v="2021-04-16T00:00:00"/>
    <d v="2021-09-13T00:00:00"/>
    <x v="1"/>
    <x v="1"/>
    <d v="2021-10-13T00:00:00"/>
    <n v="1290866"/>
    <x v="1"/>
    <s v="B5"/>
    <x v="1"/>
    <s v="Source Verified"/>
    <n v="50000"/>
    <x v="1220"/>
    <n v="239.85000610351563"/>
    <x v="9"/>
    <x v="239"/>
    <n v="32"/>
    <x v="1566"/>
  </r>
  <r>
    <x v="1702"/>
    <x v="25"/>
    <s v="INDIVIDUAL"/>
    <x v="9"/>
    <s v="Rexnord Industries"/>
    <x v="1"/>
    <x v="0"/>
    <x v="12"/>
    <d v="2021-11-13T00:00:00"/>
    <d v="2021-11-13T00:00:00"/>
    <x v="0"/>
    <x v="0"/>
    <d v="2021-12-13T00:00:00"/>
    <n v="1291025"/>
    <x v="1"/>
    <s v="E3"/>
    <x v="0"/>
    <s v="Not Verified"/>
    <n v="55000"/>
    <x v="1221"/>
    <n v="340.239990234375"/>
    <x v="190"/>
    <x v="161"/>
    <n v="35"/>
    <x v="1567"/>
  </r>
  <r>
    <x v="1703"/>
    <x v="3"/>
    <s v="INDIVIDUAL"/>
    <x v="0"/>
    <s v="RML Specialty Hospital Hinsdale"/>
    <x v="3"/>
    <x v="0"/>
    <x v="12"/>
    <d v="2021-05-16T00:00:00"/>
    <d v="2021-12-14T00:00:00"/>
    <x v="1"/>
    <x v="1"/>
    <d v="2022-01-14T00:00:00"/>
    <n v="1284117"/>
    <x v="1"/>
    <s v="A5"/>
    <x v="1"/>
    <s v="Source Verified"/>
    <n v="97600"/>
    <x v="1222"/>
    <n v="222.27999877929688"/>
    <x v="8"/>
    <x v="17"/>
    <n v="20"/>
    <x v="333"/>
  </r>
  <r>
    <x v="1704"/>
    <x v="2"/>
    <s v="INDIVIDUAL"/>
    <x v="3"/>
    <s v="Houston ISD"/>
    <x v="0"/>
    <x v="0"/>
    <x v="12"/>
    <d v="2021-05-16T00:00:00"/>
    <d v="2021-12-14T00:00:00"/>
    <x v="1"/>
    <x v="1"/>
    <d v="2022-01-14T00:00:00"/>
    <n v="1290830"/>
    <x v="1"/>
    <s v="C3"/>
    <x v="1"/>
    <s v="Source Verified"/>
    <n v="45000"/>
    <x v="1223"/>
    <n v="358.739990234375"/>
    <x v="5"/>
    <x v="74"/>
    <n v="8"/>
    <x v="1568"/>
  </r>
  <r>
    <x v="1705"/>
    <x v="21"/>
    <s v="INDIVIDUAL"/>
    <x v="8"/>
    <m/>
    <x v="2"/>
    <x v="0"/>
    <x v="12"/>
    <d v="2021-04-16T00:00:00"/>
    <d v="2021-07-14T00:00:00"/>
    <x v="1"/>
    <x v="1"/>
    <d v="2021-08-14T00:00:00"/>
    <n v="1290838"/>
    <x v="1"/>
    <s v="B5"/>
    <x v="1"/>
    <s v="Verified"/>
    <n v="60000"/>
    <x v="1224"/>
    <n v="402.54000854492188"/>
    <x v="9"/>
    <x v="2"/>
    <n v="6"/>
    <x v="1569"/>
  </r>
  <r>
    <x v="1706"/>
    <x v="35"/>
    <s v="INDIVIDUAL"/>
    <x v="3"/>
    <s v="John Deere"/>
    <x v="4"/>
    <x v="1"/>
    <x v="12"/>
    <d v="2021-03-16T00:00:00"/>
    <d v="2021-07-14T00:00:00"/>
    <x v="1"/>
    <x v="1"/>
    <d v="2021-08-14T00:00:00"/>
    <n v="1290814"/>
    <x v="1"/>
    <s v="D1"/>
    <x v="1"/>
    <s v="Source Verified"/>
    <n v="74000"/>
    <x v="1225"/>
    <n v="564.80999755859375"/>
    <x v="13"/>
    <x v="43"/>
    <n v="22"/>
    <x v="1570"/>
  </r>
  <r>
    <x v="1707"/>
    <x v="25"/>
    <s v="INDIVIDUAL"/>
    <x v="8"/>
    <s v="Department of Homeland Security"/>
    <x v="2"/>
    <x v="0"/>
    <x v="12"/>
    <d v="2021-11-13T00:00:00"/>
    <d v="2021-11-13T00:00:00"/>
    <x v="1"/>
    <x v="1"/>
    <d v="2021-12-13T00:00:00"/>
    <n v="1290775"/>
    <x v="1"/>
    <s v="B2"/>
    <x v="1"/>
    <s v="Source Verified"/>
    <n v="91500"/>
    <x v="1226"/>
    <n v="146.58000183105469"/>
    <x v="3"/>
    <x v="3"/>
    <n v="20"/>
    <x v="991"/>
  </r>
  <r>
    <x v="1708"/>
    <x v="20"/>
    <s v="INDIVIDUAL"/>
    <x v="7"/>
    <s v="GoodNeighbor Assisting Living"/>
    <x v="0"/>
    <x v="0"/>
    <x v="12"/>
    <d v="2021-12-14T00:00:00"/>
    <d v="2021-12-14T00:00:00"/>
    <x v="1"/>
    <x v="1"/>
    <d v="2022-01-14T00:00:00"/>
    <n v="1261865"/>
    <x v="1"/>
    <s v="C1"/>
    <x v="1"/>
    <s v="Source Verified"/>
    <n v="16000"/>
    <x v="1227"/>
    <n v="76.349998474121094"/>
    <x v="98"/>
    <x v="109"/>
    <n v="14"/>
    <x v="1571"/>
  </r>
  <r>
    <x v="1709"/>
    <x v="2"/>
    <s v="INDIVIDUAL"/>
    <x v="2"/>
    <s v="southrenmultyfood"/>
    <x v="3"/>
    <x v="1"/>
    <x v="12"/>
    <d v="2021-05-16T00:00:00"/>
    <d v="2021-01-14T00:00:00"/>
    <x v="1"/>
    <x v="1"/>
    <d v="2021-02-14T00:00:00"/>
    <n v="1290916"/>
    <x v="1"/>
    <s v="A4"/>
    <x v="1"/>
    <s v="Not Verified"/>
    <n v="38400"/>
    <x v="782"/>
    <n v="219.03999328613281"/>
    <x v="7"/>
    <x v="17"/>
    <n v="10"/>
    <x v="1572"/>
  </r>
  <r>
    <x v="1710"/>
    <x v="3"/>
    <s v="INDIVIDUAL"/>
    <x v="7"/>
    <s v="HEALTHCARE PLUS CORP."/>
    <x v="4"/>
    <x v="0"/>
    <x v="12"/>
    <d v="2021-05-16T00:00:00"/>
    <d v="2021-12-14T00:00:00"/>
    <x v="1"/>
    <x v="1"/>
    <d v="2022-01-14T00:00:00"/>
    <n v="1290741"/>
    <x v="1"/>
    <s v="D2"/>
    <x v="1"/>
    <s v="Source Verified"/>
    <n v="80952"/>
    <x v="1228"/>
    <n v="469.1099853515625"/>
    <x v="40"/>
    <x v="165"/>
    <n v="17"/>
    <x v="1573"/>
  </r>
  <r>
    <x v="1711"/>
    <x v="37"/>
    <s v="INDIVIDUAL"/>
    <x v="7"/>
    <s v="Pacific university"/>
    <x v="2"/>
    <x v="0"/>
    <x v="12"/>
    <d v="2021-05-16T00:00:00"/>
    <d v="2021-12-12T00:00:00"/>
    <x v="1"/>
    <x v="1"/>
    <d v="2022-01-12T00:00:00"/>
    <n v="1283978"/>
    <x v="1"/>
    <s v="B3"/>
    <x v="1"/>
    <s v="Source Verified"/>
    <n v="70000"/>
    <x v="1229"/>
    <n v="165.3800048828125"/>
    <x v="11"/>
    <x v="12"/>
    <n v="16"/>
    <x v="1574"/>
  </r>
  <r>
    <x v="1712"/>
    <x v="39"/>
    <s v="INDIVIDUAL"/>
    <x v="3"/>
    <s v="A. Cook Associates, Inc."/>
    <x v="3"/>
    <x v="1"/>
    <x v="12"/>
    <d v="2021-06-15T00:00:00"/>
    <d v="2021-09-13T00:00:00"/>
    <x v="1"/>
    <x v="1"/>
    <d v="2021-10-13T00:00:00"/>
    <n v="1290374"/>
    <x v="1"/>
    <s v="A4"/>
    <x v="1"/>
    <s v="Source Verified"/>
    <n v="80000"/>
    <x v="1201"/>
    <n v="563.22998046875"/>
    <x v="7"/>
    <x v="66"/>
    <n v="18"/>
    <x v="1575"/>
  </r>
  <r>
    <x v="1713"/>
    <x v="5"/>
    <s v="INDIVIDUAL"/>
    <x v="7"/>
    <s v="anchor towing and marine transport"/>
    <x v="2"/>
    <x v="1"/>
    <x v="12"/>
    <d v="2021-02-16T00:00:00"/>
    <d v="2021-02-14T00:00:00"/>
    <x v="1"/>
    <x v="1"/>
    <d v="2021-03-14T00:00:00"/>
    <n v="1290346"/>
    <x v="1"/>
    <s v="B2"/>
    <x v="1"/>
    <s v="Source Verified"/>
    <n v="45500"/>
    <x v="190"/>
    <n v="325.739990234375"/>
    <x v="3"/>
    <x v="14"/>
    <n v="14"/>
    <x v="1576"/>
  </r>
  <r>
    <x v="1714"/>
    <x v="3"/>
    <s v="INDIVIDUAL"/>
    <x v="0"/>
    <s v="Rush Warehouse"/>
    <x v="3"/>
    <x v="0"/>
    <x v="12"/>
    <d v="2021-05-16T00:00:00"/>
    <d v="2021-02-14T00:00:00"/>
    <x v="1"/>
    <x v="1"/>
    <d v="2021-03-14T00:00:00"/>
    <n v="1258592"/>
    <x v="1"/>
    <s v="A5"/>
    <x v="1"/>
    <s v="Not Verified"/>
    <n v="19200"/>
    <x v="726"/>
    <n v="177.82000732421875"/>
    <x v="8"/>
    <x v="40"/>
    <n v="14"/>
    <x v="1577"/>
  </r>
  <r>
    <x v="1715"/>
    <x v="1"/>
    <s v="INDIVIDUAL"/>
    <x v="6"/>
    <s v="gypsy 05 inc"/>
    <x v="2"/>
    <x v="0"/>
    <x v="12"/>
    <d v="2021-07-15T00:00:00"/>
    <d v="2021-12-14T00:00:00"/>
    <x v="0"/>
    <x v="0"/>
    <d v="2022-01-14T00:00:00"/>
    <n v="1290108"/>
    <x v="1"/>
    <s v="B5"/>
    <x v="1"/>
    <s v="Source Verified"/>
    <n v="120000"/>
    <x v="1230"/>
    <n v="805.08001708984375"/>
    <x v="9"/>
    <x v="8"/>
    <n v="14"/>
    <x v="1578"/>
  </r>
  <r>
    <x v="1716"/>
    <x v="10"/>
    <s v="INDIVIDUAL"/>
    <x v="0"/>
    <s v="Lands' End"/>
    <x v="3"/>
    <x v="1"/>
    <x v="12"/>
    <d v="2021-09-15T00:00:00"/>
    <d v="2021-01-14T00:00:00"/>
    <x v="1"/>
    <x v="1"/>
    <d v="2021-02-14T00:00:00"/>
    <n v="1290082"/>
    <x v="1"/>
    <s v="A4"/>
    <x v="1"/>
    <s v="Not Verified"/>
    <n v="110000"/>
    <x v="1231"/>
    <n v="500.64999389648438"/>
    <x v="7"/>
    <x v="43"/>
    <n v="26"/>
    <x v="1579"/>
  </r>
  <r>
    <x v="1717"/>
    <x v="14"/>
    <s v="INDIVIDUAL"/>
    <x v="3"/>
    <s v="rite aid"/>
    <x v="2"/>
    <x v="0"/>
    <x v="12"/>
    <d v="2021-12-14T00:00:00"/>
    <d v="2021-12-14T00:00:00"/>
    <x v="1"/>
    <x v="1"/>
    <d v="2022-01-14T00:00:00"/>
    <n v="1290230"/>
    <x v="1"/>
    <s v="B1"/>
    <x v="1"/>
    <s v="Source Verified"/>
    <n v="34000"/>
    <x v="1232"/>
    <n v="322.25"/>
    <x v="12"/>
    <x v="14"/>
    <n v="22"/>
    <x v="1580"/>
  </r>
  <r>
    <x v="1718"/>
    <x v="32"/>
    <s v="INDIVIDUAL"/>
    <x v="8"/>
    <s v="Easy Eddies"/>
    <x v="0"/>
    <x v="0"/>
    <x v="12"/>
    <d v="2021-01-16T00:00:00"/>
    <d v="2021-08-14T00:00:00"/>
    <x v="1"/>
    <x v="1"/>
    <d v="2021-09-14T00:00:00"/>
    <n v="1287242"/>
    <x v="1"/>
    <s v="C3"/>
    <x v="1"/>
    <s v="Source Verified"/>
    <n v="40000"/>
    <x v="105"/>
    <n v="331.14999389648438"/>
    <x v="5"/>
    <x v="53"/>
    <n v="10"/>
    <x v="1581"/>
  </r>
  <r>
    <x v="1719"/>
    <x v="8"/>
    <s v="INDIVIDUAL"/>
    <x v="4"/>
    <s v="icon parking"/>
    <x v="2"/>
    <x v="0"/>
    <x v="12"/>
    <d v="2021-04-16T00:00:00"/>
    <d v="2021-04-14T00:00:00"/>
    <x v="1"/>
    <x v="1"/>
    <d v="2021-05-14T00:00:00"/>
    <n v="1290197"/>
    <x v="1"/>
    <s v="B4"/>
    <x v="1"/>
    <s v="Not Verified"/>
    <n v="45000"/>
    <x v="1233"/>
    <n v="167.08000183105469"/>
    <x v="10"/>
    <x v="12"/>
    <n v="10"/>
    <x v="1582"/>
  </r>
  <r>
    <x v="1720"/>
    <x v="15"/>
    <s v="INDIVIDUAL"/>
    <x v="1"/>
    <s v="Coldwell Banker Pacific Properties"/>
    <x v="4"/>
    <x v="0"/>
    <x v="12"/>
    <d v="2021-05-16T00:00:00"/>
    <d v="2021-08-13T00:00:00"/>
    <x v="1"/>
    <x v="1"/>
    <d v="2021-09-13T00:00:00"/>
    <n v="1290056"/>
    <x v="1"/>
    <s v="D1"/>
    <x v="1"/>
    <s v="Verified"/>
    <n v="36000"/>
    <x v="52"/>
    <n v="423.6099853515625"/>
    <x v="13"/>
    <x v="2"/>
    <n v="11"/>
    <x v="1583"/>
  </r>
  <r>
    <x v="1721"/>
    <x v="25"/>
    <s v="INDIVIDUAL"/>
    <x v="4"/>
    <s v="Dr. Robert Hood, DDS"/>
    <x v="2"/>
    <x v="0"/>
    <x v="12"/>
    <d v="2021-09-13T00:00:00"/>
    <d v="2021-08-13T00:00:00"/>
    <x v="1"/>
    <x v="1"/>
    <d v="2021-09-13T00:00:00"/>
    <n v="1290037"/>
    <x v="1"/>
    <s v="B1"/>
    <x v="1"/>
    <s v="Source Verified"/>
    <n v="50000"/>
    <x v="606"/>
    <n v="322.25"/>
    <x v="12"/>
    <x v="14"/>
    <n v="11"/>
    <x v="1584"/>
  </r>
  <r>
    <x v="1722"/>
    <x v="1"/>
    <s v="INDIVIDUAL"/>
    <x v="4"/>
    <s v="Investor's Business Daily"/>
    <x v="2"/>
    <x v="0"/>
    <x v="12"/>
    <d v="2021-05-16T00:00:00"/>
    <d v="2021-10-13T00:00:00"/>
    <x v="1"/>
    <x v="1"/>
    <d v="2021-11-13T00:00:00"/>
    <n v="1289979"/>
    <x v="1"/>
    <s v="B2"/>
    <x v="1"/>
    <s v="Source Verified"/>
    <n v="67500"/>
    <x v="1234"/>
    <n v="325.739990234375"/>
    <x v="3"/>
    <x v="14"/>
    <n v="12"/>
    <x v="1585"/>
  </r>
  <r>
    <x v="1723"/>
    <x v="0"/>
    <s v="INDIVIDUAL"/>
    <x v="2"/>
    <s v="Thinc Systems Inc"/>
    <x v="1"/>
    <x v="0"/>
    <x v="12"/>
    <d v="2021-05-16T00:00:00"/>
    <d v="2021-12-13T00:00:00"/>
    <x v="1"/>
    <x v="1"/>
    <d v="2022-01-13T00:00:00"/>
    <n v="1277494"/>
    <x v="1"/>
    <s v="E3"/>
    <x v="1"/>
    <s v="Verified"/>
    <n v="60000"/>
    <x v="1073"/>
    <n v="635.989990234375"/>
    <x v="190"/>
    <x v="240"/>
    <n v="6"/>
    <x v="1586"/>
  </r>
  <r>
    <x v="1724"/>
    <x v="19"/>
    <s v="INDIVIDUAL"/>
    <x v="8"/>
    <s v="LSR"/>
    <x v="2"/>
    <x v="1"/>
    <x v="12"/>
    <d v="2021-04-16T00:00:00"/>
    <d v="2021-06-13T00:00:00"/>
    <x v="1"/>
    <x v="1"/>
    <d v="2021-07-13T00:00:00"/>
    <n v="1289935"/>
    <x v="1"/>
    <s v="B3"/>
    <x v="1"/>
    <s v="Verified"/>
    <n v="55000"/>
    <x v="1235"/>
    <n v="661.52001953125"/>
    <x v="11"/>
    <x v="120"/>
    <n v="14"/>
    <x v="1587"/>
  </r>
  <r>
    <x v="1725"/>
    <x v="28"/>
    <s v="INDIVIDUAL"/>
    <x v="0"/>
    <s v="Roswell"/>
    <x v="2"/>
    <x v="0"/>
    <x v="12"/>
    <d v="2021-01-15T00:00:00"/>
    <d v="2021-08-14T00:00:00"/>
    <x v="0"/>
    <x v="0"/>
    <d v="2021-09-14T00:00:00"/>
    <n v="1289896"/>
    <x v="1"/>
    <s v="B3"/>
    <x v="1"/>
    <s v="Source Verified"/>
    <n v="30000"/>
    <x v="1236"/>
    <n v="351.44000244140625"/>
    <x v="11"/>
    <x v="127"/>
    <n v="17"/>
    <x v="1588"/>
  </r>
  <r>
    <x v="1726"/>
    <x v="4"/>
    <s v="INDIVIDUAL"/>
    <x v="0"/>
    <s v="wyoming valley hospital"/>
    <x v="0"/>
    <x v="0"/>
    <x v="12"/>
    <d v="2021-02-16T00:00:00"/>
    <d v="2021-02-14T00:00:00"/>
    <x v="1"/>
    <x v="1"/>
    <d v="2021-03-14T00:00:00"/>
    <n v="1289905"/>
    <x v="1"/>
    <s v="C3"/>
    <x v="1"/>
    <s v="Source Verified"/>
    <n v="30000"/>
    <x v="1225"/>
    <n v="289.760009765625"/>
    <x v="5"/>
    <x v="82"/>
    <n v="24"/>
    <x v="1589"/>
  </r>
  <r>
    <x v="1727"/>
    <x v="1"/>
    <s v="INDIVIDUAL"/>
    <x v="8"/>
    <s v="Bensamochan and Poghosyan"/>
    <x v="0"/>
    <x v="0"/>
    <x v="12"/>
    <d v="2021-05-16T00:00:00"/>
    <d v="2021-05-16T00:00:00"/>
    <x v="2"/>
    <x v="1"/>
    <d v="2021-06-16T00:00:00"/>
    <n v="1289962"/>
    <x v="1"/>
    <s v="C3"/>
    <x v="0"/>
    <s v="Verified"/>
    <n v="160000"/>
    <x v="1237"/>
    <n v="660.989990234375"/>
    <x v="5"/>
    <x v="181"/>
    <n v="62"/>
    <x v="1590"/>
  </r>
  <r>
    <x v="1728"/>
    <x v="22"/>
    <s v="INDIVIDUAL"/>
    <x v="3"/>
    <s v="Wrenshall Public School District #100"/>
    <x v="4"/>
    <x v="1"/>
    <x v="12"/>
    <d v="2021-12-15T00:00:00"/>
    <d v="2021-11-15T00:00:00"/>
    <x v="1"/>
    <x v="1"/>
    <d v="2021-12-15T00:00:00"/>
    <n v="1283480"/>
    <x v="1"/>
    <s v="D2"/>
    <x v="0"/>
    <s v="Source Verified"/>
    <n v="59000"/>
    <x v="943"/>
    <n v="272.01998901367188"/>
    <x v="40"/>
    <x v="66"/>
    <n v="14"/>
    <x v="1591"/>
  </r>
  <r>
    <x v="1729"/>
    <x v="2"/>
    <s v="INDIVIDUAL"/>
    <x v="4"/>
    <s v="Agri-Empresa, LLC"/>
    <x v="0"/>
    <x v="1"/>
    <x v="12"/>
    <d v="2021-05-16T00:00:00"/>
    <d v="2021-11-13T00:00:00"/>
    <x v="1"/>
    <x v="1"/>
    <d v="2021-12-13T00:00:00"/>
    <n v="1289876"/>
    <x v="1"/>
    <s v="C2"/>
    <x v="1"/>
    <s v="Verified"/>
    <n v="35000"/>
    <x v="786"/>
    <n v="514.6400146484375"/>
    <x v="6"/>
    <x v="38"/>
    <n v="11"/>
    <x v="1592"/>
  </r>
  <r>
    <x v="1730"/>
    <x v="2"/>
    <s v="INDIVIDUAL"/>
    <x v="5"/>
    <s v="Aramark Sports and Entertainment"/>
    <x v="2"/>
    <x v="1"/>
    <x v="12"/>
    <d v="2021-06-15T00:00:00"/>
    <d v="2021-03-13T00:00:00"/>
    <x v="1"/>
    <x v="1"/>
    <d v="2021-04-13T00:00:00"/>
    <n v="1289862"/>
    <x v="1"/>
    <s v="B5"/>
    <x v="1"/>
    <s v="Verified"/>
    <n v="65000"/>
    <x v="1238"/>
    <n v="443.6400146484375"/>
    <x v="9"/>
    <x v="241"/>
    <n v="29"/>
    <x v="1593"/>
  </r>
  <r>
    <x v="1731"/>
    <x v="5"/>
    <s v="INDIVIDUAL"/>
    <x v="6"/>
    <s v="Body Details, Inc."/>
    <x v="0"/>
    <x v="0"/>
    <x v="12"/>
    <d v="2021-05-16T00:00:00"/>
    <d v="2021-12-14T00:00:00"/>
    <x v="1"/>
    <x v="1"/>
    <d v="2022-01-14T00:00:00"/>
    <n v="1289701"/>
    <x v="1"/>
    <s v="C1"/>
    <x v="1"/>
    <s v="Not Verified"/>
    <n v="44400"/>
    <x v="1239"/>
    <n v="399.54000854492188"/>
    <x v="98"/>
    <x v="242"/>
    <n v="26"/>
    <x v="1594"/>
  </r>
  <r>
    <x v="1732"/>
    <x v="18"/>
    <s v="INDIVIDUAL"/>
    <x v="5"/>
    <s v="MORGAN STANLEY"/>
    <x v="4"/>
    <x v="0"/>
    <x v="12"/>
    <d v="2021-01-14T00:00:00"/>
    <d v="2021-08-13T00:00:00"/>
    <x v="0"/>
    <x v="0"/>
    <d v="2021-09-13T00:00:00"/>
    <n v="1289704"/>
    <x v="1"/>
    <s v="D3"/>
    <x v="0"/>
    <s v="Verified"/>
    <n v="61500"/>
    <x v="600"/>
    <n v="409.97000122070313"/>
    <x v="165"/>
    <x v="243"/>
    <n v="11"/>
    <x v="1595"/>
  </r>
  <r>
    <x v="1733"/>
    <x v="30"/>
    <s v="INDIVIDUAL"/>
    <x v="8"/>
    <s v="Zila, Inc."/>
    <x v="2"/>
    <x v="1"/>
    <x v="12"/>
    <d v="2021-05-16T00:00:00"/>
    <d v="2021-11-14T00:00:00"/>
    <x v="1"/>
    <x v="1"/>
    <d v="2021-12-14T00:00:00"/>
    <n v="1289824"/>
    <x v="1"/>
    <s v="B4"/>
    <x v="1"/>
    <s v="Verified"/>
    <n v="46000"/>
    <x v="1240"/>
    <n v="336.66000366210938"/>
    <x v="10"/>
    <x v="244"/>
    <n v="21"/>
    <x v="1596"/>
  </r>
  <r>
    <x v="1734"/>
    <x v="23"/>
    <s v="INDIVIDUAL"/>
    <x v="5"/>
    <s v="El Paso Corporation"/>
    <x v="3"/>
    <x v="1"/>
    <x v="12"/>
    <d v="2021-05-16T00:00:00"/>
    <d v="2021-01-14T00:00:00"/>
    <x v="1"/>
    <x v="1"/>
    <d v="2021-02-14T00:00:00"/>
    <n v="1289647"/>
    <x v="1"/>
    <s v="A3"/>
    <x v="1"/>
    <s v="Verified"/>
    <n v="100000"/>
    <x v="233"/>
    <n v="290.8900146484375"/>
    <x v="18"/>
    <x v="208"/>
    <n v="32"/>
    <x v="1327"/>
  </r>
  <r>
    <x v="1735"/>
    <x v="2"/>
    <s v="INDIVIDUAL"/>
    <x v="7"/>
    <s v="Cumulus Media"/>
    <x v="2"/>
    <x v="1"/>
    <x v="12"/>
    <d v="2021-10-12T00:00:00"/>
    <d v="2021-09-12T00:00:00"/>
    <x v="1"/>
    <x v="1"/>
    <d v="2021-10-12T00:00:00"/>
    <n v="1289783"/>
    <x v="1"/>
    <s v="B1"/>
    <x v="1"/>
    <s v="Verified"/>
    <n v="70000"/>
    <x v="1241"/>
    <n v="580.04998779296875"/>
    <x v="12"/>
    <x v="66"/>
    <n v="24"/>
    <x v="1597"/>
  </r>
  <r>
    <x v="1736"/>
    <x v="23"/>
    <s v="INDIVIDUAL"/>
    <x v="3"/>
    <s v="State of Colorado"/>
    <x v="0"/>
    <x v="0"/>
    <x v="12"/>
    <d v="2021-12-14T00:00:00"/>
    <d v="2021-12-14T00:00:00"/>
    <x v="1"/>
    <x v="1"/>
    <d v="2022-01-14T00:00:00"/>
    <n v="1285528"/>
    <x v="1"/>
    <s v="C1"/>
    <x v="1"/>
    <s v="Verified"/>
    <n v="77000"/>
    <x v="1242"/>
    <n v="814.34002685546875"/>
    <x v="98"/>
    <x v="8"/>
    <n v="29"/>
    <x v="1598"/>
  </r>
  <r>
    <x v="1737"/>
    <x v="1"/>
    <s v="INDIVIDUAL"/>
    <x v="6"/>
    <s v="Wells Fargo"/>
    <x v="2"/>
    <x v="0"/>
    <x v="12"/>
    <d v="2021-04-16T00:00:00"/>
    <d v="2021-07-12T00:00:00"/>
    <x v="1"/>
    <x v="1"/>
    <d v="2021-08-12T00:00:00"/>
    <n v="1289569"/>
    <x v="1"/>
    <s v="B1"/>
    <x v="1"/>
    <s v="Not Verified"/>
    <n v="90000"/>
    <x v="1243"/>
    <n v="232.02000427246094"/>
    <x v="12"/>
    <x v="24"/>
    <n v="12"/>
    <x v="1599"/>
  </r>
  <r>
    <x v="1738"/>
    <x v="5"/>
    <s v="INDIVIDUAL"/>
    <x v="8"/>
    <s v="Bright House Networks"/>
    <x v="2"/>
    <x v="0"/>
    <x v="12"/>
    <d v="2021-05-16T00:00:00"/>
    <d v="2021-12-14T00:00:00"/>
    <x v="1"/>
    <x v="1"/>
    <d v="2022-01-14T00:00:00"/>
    <n v="1286822"/>
    <x v="1"/>
    <s v="B2"/>
    <x v="1"/>
    <s v="Not Verified"/>
    <n v="42000"/>
    <x v="275"/>
    <n v="214.99000549316406"/>
    <x v="3"/>
    <x v="115"/>
    <n v="8"/>
    <x v="1600"/>
  </r>
  <r>
    <x v="1739"/>
    <x v="18"/>
    <s v="INDIVIDUAL"/>
    <x v="2"/>
    <s v="Audible Inc."/>
    <x v="2"/>
    <x v="0"/>
    <x v="12"/>
    <d v="2021-09-14T00:00:00"/>
    <d v="2021-02-14T00:00:00"/>
    <x v="0"/>
    <x v="0"/>
    <d v="2021-03-14T00:00:00"/>
    <n v="1289517"/>
    <x v="1"/>
    <s v="B4"/>
    <x v="1"/>
    <s v="Verified"/>
    <n v="35000"/>
    <x v="1244"/>
    <n v="267.32998657226563"/>
    <x v="10"/>
    <x v="5"/>
    <n v="24"/>
    <x v="1601"/>
  </r>
  <r>
    <x v="1740"/>
    <x v="1"/>
    <s v="INDIVIDUAL"/>
    <x v="9"/>
    <s v="Mossy Nissan Oceanside"/>
    <x v="2"/>
    <x v="0"/>
    <x v="12"/>
    <d v="2021-09-14T00:00:00"/>
    <d v="2021-09-13T00:00:00"/>
    <x v="1"/>
    <x v="1"/>
    <d v="2021-10-13T00:00:00"/>
    <n v="1289185"/>
    <x v="1"/>
    <s v="B3"/>
    <x v="1"/>
    <s v="Verified"/>
    <n v="67000"/>
    <x v="1177"/>
    <n v="661.52001953125"/>
    <x v="11"/>
    <x v="120"/>
    <n v="18"/>
    <x v="1602"/>
  </r>
  <r>
    <x v="1741"/>
    <x v="1"/>
    <s v="INDIVIDUAL"/>
    <x v="8"/>
    <s v="Trefethen Farming"/>
    <x v="4"/>
    <x v="0"/>
    <x v="12"/>
    <d v="2021-12-14T00:00:00"/>
    <d v="2021-12-14T00:00:00"/>
    <x v="1"/>
    <x v="1"/>
    <d v="2022-01-14T00:00:00"/>
    <n v="1288886"/>
    <x v="1"/>
    <s v="D1"/>
    <x v="1"/>
    <s v="Verified"/>
    <n v="66000"/>
    <x v="830"/>
    <n v="635.40997314453125"/>
    <x v="13"/>
    <x v="66"/>
    <n v="13"/>
    <x v="1603"/>
  </r>
  <r>
    <x v="1742"/>
    <x v="8"/>
    <s v="INDIVIDUAL"/>
    <x v="9"/>
    <m/>
    <x v="2"/>
    <x v="0"/>
    <x v="12"/>
    <d v="2021-09-14T00:00:00"/>
    <d v="2021-09-14T00:00:00"/>
    <x v="1"/>
    <x v="1"/>
    <d v="2021-10-14T00:00:00"/>
    <n v="1289248"/>
    <x v="1"/>
    <s v="B4"/>
    <x v="1"/>
    <s v="Not Verified"/>
    <n v="100000"/>
    <x v="198"/>
    <n v="133.66999816894531"/>
    <x v="10"/>
    <x v="16"/>
    <n v="39"/>
    <x v="1604"/>
  </r>
  <r>
    <x v="1743"/>
    <x v="7"/>
    <s v="INDIVIDUAL"/>
    <x v="5"/>
    <s v="saint antoine residence"/>
    <x v="1"/>
    <x v="2"/>
    <x v="12"/>
    <d v="2021-02-13T00:00:00"/>
    <d v="2021-12-12T00:00:00"/>
    <x v="0"/>
    <x v="0"/>
    <d v="2022-01-12T00:00:00"/>
    <n v="1289487"/>
    <x v="1"/>
    <s v="E1"/>
    <x v="0"/>
    <s v="Verified"/>
    <n v="40000"/>
    <x v="1245"/>
    <n v="257.42999267578125"/>
    <x v="1"/>
    <x v="14"/>
    <n v="18"/>
    <x v="1605"/>
  </r>
  <r>
    <x v="1744"/>
    <x v="2"/>
    <s v="INDIVIDUAL"/>
    <x v="3"/>
    <s v="Citigroup"/>
    <x v="1"/>
    <x v="1"/>
    <x v="12"/>
    <d v="2021-12-15T00:00:00"/>
    <d v="2021-07-14T00:00:00"/>
    <x v="1"/>
    <x v="1"/>
    <d v="2021-08-14T00:00:00"/>
    <n v="1289007"/>
    <x v="1"/>
    <s v="E3"/>
    <x v="0"/>
    <s v="Verified"/>
    <n v="103000"/>
    <x v="1246"/>
    <n v="526.719970703125"/>
    <x v="190"/>
    <x v="245"/>
    <n v="31"/>
    <x v="1606"/>
  </r>
  <r>
    <x v="1745"/>
    <x v="7"/>
    <s v="INDIVIDUAL"/>
    <x v="5"/>
    <s v="FRCS"/>
    <x v="2"/>
    <x v="1"/>
    <x v="12"/>
    <d v="2021-01-14T00:00:00"/>
    <d v="2021-12-13T00:00:00"/>
    <x v="1"/>
    <x v="1"/>
    <d v="2022-01-13T00:00:00"/>
    <n v="1289174"/>
    <x v="1"/>
    <s v="B2"/>
    <x v="1"/>
    <s v="Source Verified"/>
    <n v="42000"/>
    <x v="671"/>
    <n v="175.08999633789063"/>
    <x v="3"/>
    <x v="68"/>
    <n v="21"/>
    <x v="1607"/>
  </r>
  <r>
    <x v="1746"/>
    <x v="1"/>
    <s v="INDIVIDUAL"/>
    <x v="8"/>
    <s v="Real Mex Foods"/>
    <x v="2"/>
    <x v="0"/>
    <x v="12"/>
    <d v="2021-04-14T00:00:00"/>
    <d v="2021-09-12T00:00:00"/>
    <x v="1"/>
    <x v="1"/>
    <d v="2021-10-12T00:00:00"/>
    <n v="1289385"/>
    <x v="1"/>
    <s v="B1"/>
    <x v="1"/>
    <s v="Not Verified"/>
    <n v="43000"/>
    <x v="424"/>
    <n v="223.97000122070313"/>
    <x v="12"/>
    <x v="246"/>
    <n v="13"/>
    <x v="937"/>
  </r>
  <r>
    <x v="1747"/>
    <x v="5"/>
    <s v="INDIVIDUAL"/>
    <x v="3"/>
    <s v="JP Morgan Chase"/>
    <x v="2"/>
    <x v="2"/>
    <x v="12"/>
    <d v="2021-05-16T00:00:00"/>
    <d v="2021-12-12T00:00:00"/>
    <x v="1"/>
    <x v="1"/>
    <d v="2022-01-12T00:00:00"/>
    <n v="1289153"/>
    <x v="1"/>
    <s v="B1"/>
    <x v="1"/>
    <s v="Verified"/>
    <n v="32000"/>
    <x v="1247"/>
    <n v="398.79000854492188"/>
    <x v="12"/>
    <x v="238"/>
    <n v="12"/>
    <x v="1608"/>
  </r>
  <r>
    <x v="1748"/>
    <x v="35"/>
    <s v="INDIVIDUAL"/>
    <x v="5"/>
    <s v="kansas state university"/>
    <x v="0"/>
    <x v="0"/>
    <x v="12"/>
    <d v="2021-07-13T00:00:00"/>
    <d v="2021-06-13T00:00:00"/>
    <x v="1"/>
    <x v="1"/>
    <d v="2021-07-13T00:00:00"/>
    <n v="1289138"/>
    <x v="1"/>
    <s v="C2"/>
    <x v="1"/>
    <s v="Not Verified"/>
    <n v="24000"/>
    <x v="1248"/>
    <n v="188.69999694824219"/>
    <x v="6"/>
    <x v="7"/>
    <n v="19"/>
    <x v="1609"/>
  </r>
  <r>
    <x v="1749"/>
    <x v="5"/>
    <s v="INDIVIDUAL"/>
    <x v="7"/>
    <s v="Auto motors of miami"/>
    <x v="1"/>
    <x v="1"/>
    <x v="39"/>
    <d v="2021-05-16T00:00:00"/>
    <d v="2021-02-10T00:00:00"/>
    <x v="0"/>
    <x v="0"/>
    <d v="2021-03-10T00:00:00"/>
    <n v="111223"/>
    <x v="1"/>
    <s v="E1"/>
    <x v="1"/>
    <s v="Not Verified"/>
    <n v="145000"/>
    <x v="929"/>
    <n v="678.08001708984375"/>
    <x v="123"/>
    <x v="120"/>
    <n v="26"/>
    <x v="1610"/>
  </r>
  <r>
    <x v="1750"/>
    <x v="45"/>
    <s v="INDIVIDUAL"/>
    <x v="9"/>
    <s v="Peerless Pump Company"/>
    <x v="3"/>
    <x v="1"/>
    <x v="18"/>
    <d v="2021-07-10T00:00:00"/>
    <d v="2021-07-10T00:00:00"/>
    <x v="1"/>
    <x v="1"/>
    <d v="2021-08-10T00:00:00"/>
    <n v="95222"/>
    <x v="1"/>
    <s v="A5"/>
    <x v="1"/>
    <s v="Not Verified"/>
    <n v="74000"/>
    <x v="1249"/>
    <n v="167.02000427246094"/>
    <x v="197"/>
    <x v="137"/>
    <n v="29"/>
    <x v="1611"/>
  </r>
  <r>
    <x v="1751"/>
    <x v="23"/>
    <s v="INDIVIDUAL"/>
    <x v="5"/>
    <s v="A. F. Wolfers, Inc."/>
    <x v="2"/>
    <x v="1"/>
    <x v="18"/>
    <d v="2021-11-14T00:00:00"/>
    <d v="2021-07-10T00:00:00"/>
    <x v="1"/>
    <x v="1"/>
    <d v="2021-08-10T00:00:00"/>
    <n v="92390"/>
    <x v="1"/>
    <s v="B1"/>
    <x v="1"/>
    <s v="Not Verified"/>
    <n v="75000"/>
    <x v="1250"/>
    <n v="158.30000305175781"/>
    <x v="198"/>
    <x v="12"/>
    <n v="29"/>
    <x v="1612"/>
  </r>
  <r>
    <x v="1752"/>
    <x v="10"/>
    <s v="INDIVIDUAL"/>
    <x v="6"/>
    <s v="Rush Univ Med Grp"/>
    <x v="3"/>
    <x v="2"/>
    <x v="18"/>
    <d v="2021-06-07T00:00:00"/>
    <d v="2021-07-10T00:00:00"/>
    <x v="1"/>
    <x v="1"/>
    <d v="2021-08-10T00:00:00"/>
    <n v="92502"/>
    <x v="1"/>
    <s v="A2"/>
    <x v="1"/>
    <s v="Not Verified"/>
    <n v="85000"/>
    <x v="897"/>
    <n v="155.3800048828125"/>
    <x v="14"/>
    <x v="12"/>
    <n v="19"/>
    <x v="19"/>
  </r>
  <r>
    <x v="1753"/>
    <x v="10"/>
    <s v="INDIVIDUAL"/>
    <x v="0"/>
    <s v="Self-Employed"/>
    <x v="3"/>
    <x v="2"/>
    <x v="39"/>
    <d v="2021-06-07T00:00:00"/>
    <d v="2021-08-10T00:00:00"/>
    <x v="1"/>
    <x v="1"/>
    <d v="2021-09-10T00:00:00"/>
    <n v="100208"/>
    <x v="1"/>
    <s v="A2"/>
    <x v="1"/>
    <s v="Not Verified"/>
    <n v="45000"/>
    <x v="653"/>
    <n v="155.3800048828125"/>
    <x v="14"/>
    <x v="12"/>
    <n v="11"/>
    <x v="19"/>
  </r>
  <r>
    <x v="1754"/>
    <x v="0"/>
    <s v="INDIVIDUAL"/>
    <x v="6"/>
    <s v="Self-employed"/>
    <x v="0"/>
    <x v="2"/>
    <x v="18"/>
    <d v="2021-10-12T00:00:00"/>
    <d v="2021-07-10T00:00:00"/>
    <x v="1"/>
    <x v="1"/>
    <d v="2021-08-10T00:00:00"/>
    <n v="96338"/>
    <x v="1"/>
    <s v="C4"/>
    <x v="1"/>
    <s v="Not Verified"/>
    <n v="30000"/>
    <x v="1251"/>
    <n v="164.22999572753906"/>
    <x v="199"/>
    <x v="12"/>
    <n v="12"/>
    <x v="1613"/>
  </r>
  <r>
    <x v="1755"/>
    <x v="5"/>
    <s v="INDIVIDUAL"/>
    <x v="1"/>
    <s v="ISO MERCHANT SERVICES"/>
    <x v="4"/>
    <x v="2"/>
    <x v="39"/>
    <d v="2021-07-10T00:00:00"/>
    <d v="2021-07-10T00:00:00"/>
    <x v="1"/>
    <x v="1"/>
    <d v="2021-08-10T00:00:00"/>
    <n v="105982"/>
    <x v="1"/>
    <s v="D3"/>
    <x v="1"/>
    <s v="Not Verified"/>
    <n v="75000"/>
    <x v="26"/>
    <n v="401.3699951171875"/>
    <x v="200"/>
    <x v="2"/>
    <n v="24"/>
    <x v="1614"/>
  </r>
  <r>
    <x v="1756"/>
    <x v="10"/>
    <s v="INDIVIDUAL"/>
    <x v="0"/>
    <s v="Self-Employeed"/>
    <x v="0"/>
    <x v="2"/>
    <x v="18"/>
    <d v="2021-06-07T00:00:00"/>
    <d v="2021-07-10T00:00:00"/>
    <x v="1"/>
    <x v="1"/>
    <d v="2021-08-10T00:00:00"/>
    <n v="92529"/>
    <x v="1"/>
    <s v="C4"/>
    <x v="1"/>
    <s v="Not Verified"/>
    <n v="80000"/>
    <x v="1252"/>
    <n v="164.22999572753906"/>
    <x v="199"/>
    <x v="12"/>
    <n v="29"/>
    <x v="1613"/>
  </r>
  <r>
    <x v="1757"/>
    <x v="25"/>
    <s v="INDIVIDUAL"/>
    <x v="6"/>
    <s v="Viget Labs"/>
    <x v="2"/>
    <x v="0"/>
    <x v="18"/>
    <d v="2021-07-10T00:00:00"/>
    <d v="2021-07-10T00:00:00"/>
    <x v="1"/>
    <x v="1"/>
    <d v="2021-08-10T00:00:00"/>
    <n v="98957"/>
    <x v="1"/>
    <s v="B2"/>
    <x v="1"/>
    <s v="Not Verified"/>
    <n v="73000"/>
    <x v="1253"/>
    <n v="159.02999877929688"/>
    <x v="201"/>
    <x v="12"/>
    <n v="28"/>
    <x v="1615"/>
  </r>
  <r>
    <x v="1758"/>
    <x v="32"/>
    <s v="INDIVIDUAL"/>
    <x v="4"/>
    <s v="Squarewave Solutions, Ltd."/>
    <x v="0"/>
    <x v="0"/>
    <x v="18"/>
    <d v="2021-07-10T00:00:00"/>
    <d v="2021-07-10T00:00:00"/>
    <x v="1"/>
    <x v="1"/>
    <d v="2021-08-10T00:00:00"/>
    <n v="90607"/>
    <x v="1"/>
    <s v="C1"/>
    <x v="1"/>
    <s v="Not Verified"/>
    <n v="18000"/>
    <x v="110"/>
    <n v="275.3800048828125"/>
    <x v="202"/>
    <x v="32"/>
    <n v="9"/>
    <x v="1616"/>
  </r>
  <r>
    <x v="1759"/>
    <x v="46"/>
    <s v="INDIVIDUAL"/>
    <x v="0"/>
    <s v="Eastland Park Hotel"/>
    <x v="0"/>
    <x v="0"/>
    <x v="18"/>
    <d v="2021-07-10T00:00:00"/>
    <d v="2021-07-10T00:00:00"/>
    <x v="1"/>
    <x v="1"/>
    <d v="2021-08-10T00:00:00"/>
    <n v="109346"/>
    <x v="1"/>
    <s v="C5"/>
    <x v="1"/>
    <s v="Not Verified"/>
    <n v="20000"/>
    <x v="494"/>
    <n v="39.599998474121094"/>
    <x v="203"/>
    <x v="59"/>
    <n v="4"/>
    <x v="1617"/>
  </r>
  <r>
    <x v="1760"/>
    <x v="20"/>
    <s v="INDIVIDUAL"/>
    <x v="0"/>
    <m/>
    <x v="3"/>
    <x v="1"/>
    <x v="39"/>
    <d v="2021-06-09T00:00:00"/>
    <d v="2021-06-09T00:00:00"/>
    <x v="1"/>
    <x v="1"/>
    <d v="2021-07-09T00:00:00"/>
    <n v="116607"/>
    <x v="1"/>
    <s v="A2"/>
    <x v="1"/>
    <s v="Not Verified"/>
    <n v="70000"/>
    <x v="1254"/>
    <n v="155.3800048828125"/>
    <x v="14"/>
    <x v="12"/>
    <n v="36"/>
    <x v="1618"/>
  </r>
  <r>
    <x v="1761"/>
    <x v="18"/>
    <s v="INDIVIDUAL"/>
    <x v="5"/>
    <s v="Verizon"/>
    <x v="3"/>
    <x v="0"/>
    <x v="39"/>
    <d v="2021-07-10T00:00:00"/>
    <d v="2021-08-10T00:00:00"/>
    <x v="1"/>
    <x v="1"/>
    <d v="2021-09-10T00:00:00"/>
    <n v="113146"/>
    <x v="1"/>
    <s v="A4"/>
    <x v="1"/>
    <s v="Not Verified"/>
    <n v="98000"/>
    <x v="1255"/>
    <n v="109.79000091552734"/>
    <x v="42"/>
    <x v="4"/>
    <n v="37"/>
    <x v="1619"/>
  </r>
  <r>
    <x v="1762"/>
    <x v="0"/>
    <s v="INDIVIDUAL"/>
    <x v="0"/>
    <s v="Mando America"/>
    <x v="2"/>
    <x v="1"/>
    <x v="35"/>
    <d v="2021-05-16T00:00:00"/>
    <d v="2021-01-09T00:00:00"/>
    <x v="0"/>
    <x v="0"/>
    <d v="2021-02-09T00:00:00"/>
    <n v="256357"/>
    <x v="1"/>
    <s v="B5"/>
    <x v="1"/>
    <s v="Not Verified"/>
    <n v="52000"/>
    <x v="360"/>
    <n v="815.03997802734375"/>
    <x v="204"/>
    <x v="113"/>
    <n v="8"/>
    <x v="1620"/>
  </r>
  <r>
    <x v="1763"/>
    <x v="23"/>
    <s v="INDIVIDUAL"/>
    <x v="2"/>
    <s v="State of Colorado, WRRC"/>
    <x v="2"/>
    <x v="1"/>
    <x v="19"/>
    <d v="2021-05-16T00:00:00"/>
    <d v="2021-09-09T00:00:00"/>
    <x v="0"/>
    <x v="0"/>
    <d v="2021-10-09T00:00:00"/>
    <n v="222065"/>
    <x v="1"/>
    <s v="B1"/>
    <x v="1"/>
    <s v="Not Verified"/>
    <n v="62000"/>
    <x v="1256"/>
    <n v="306.17999267578125"/>
    <x v="48"/>
    <x v="53"/>
    <n v="51"/>
    <x v="1621"/>
  </r>
  <r>
    <x v="1764"/>
    <x v="5"/>
    <s v="INDIVIDUAL"/>
    <x v="1"/>
    <s v="Equality Florida"/>
    <x v="4"/>
    <x v="1"/>
    <x v="37"/>
    <d v="2021-05-10T00:00:00"/>
    <d v="2021-12-09T00:00:00"/>
    <x v="0"/>
    <x v="0"/>
    <d v="2022-01-09T00:00:00"/>
    <n v="127824"/>
    <x v="1"/>
    <s v="D2"/>
    <x v="1"/>
    <s v="Not Verified"/>
    <n v="70000"/>
    <x v="1257"/>
    <n v="266.3699951171875"/>
    <x v="205"/>
    <x v="5"/>
    <n v="20"/>
    <x v="1622"/>
  </r>
  <r>
    <x v="1765"/>
    <x v="8"/>
    <s v="INDIVIDUAL"/>
    <x v="2"/>
    <s v="MMTG Inc"/>
    <x v="5"/>
    <x v="1"/>
    <x v="35"/>
    <d v="2021-10-09T00:00:00"/>
    <d v="2021-05-09T00:00:00"/>
    <x v="0"/>
    <x v="0"/>
    <d v="2021-06-09T00:00:00"/>
    <n v="273131"/>
    <x v="1"/>
    <s v="F3"/>
    <x v="1"/>
    <s v="Not Verified"/>
    <n v="150000"/>
    <x v="1258"/>
    <n v="636.3900146484375"/>
    <x v="170"/>
    <x v="66"/>
    <n v="24"/>
    <x v="1623"/>
  </r>
  <r>
    <x v="1766"/>
    <x v="9"/>
    <s v="INDIVIDUAL"/>
    <x v="2"/>
    <s v="Fannie Mae"/>
    <x v="2"/>
    <x v="1"/>
    <x v="19"/>
    <d v="2021-05-16T00:00:00"/>
    <d v="2021-03-10T00:00:00"/>
    <x v="0"/>
    <x v="0"/>
    <d v="2021-04-10T00:00:00"/>
    <n v="196900"/>
    <x v="1"/>
    <s v="B4"/>
    <x v="1"/>
    <s v="Not Verified"/>
    <n v="112000"/>
    <x v="1259"/>
    <n v="288.8900146484375"/>
    <x v="206"/>
    <x v="18"/>
    <n v="16"/>
    <x v="392"/>
  </r>
  <r>
    <x v="1767"/>
    <x v="47"/>
    <s v="INDIVIDUAL"/>
    <x v="0"/>
    <s v="retired"/>
    <x v="4"/>
    <x v="0"/>
    <x v="38"/>
    <d v="2021-05-16T00:00:00"/>
    <d v="2021-10-08T00:00:00"/>
    <x v="0"/>
    <x v="0"/>
    <d v="2021-11-08T00:00:00"/>
    <n v="226604"/>
    <x v="1"/>
    <s v="D4"/>
    <x v="1"/>
    <s v="Not Verified"/>
    <n v="35244"/>
    <x v="1260"/>
    <n v="101.51999664306641"/>
    <x v="207"/>
    <x v="1"/>
    <n v="26"/>
    <x v="1624"/>
  </r>
  <r>
    <x v="1768"/>
    <x v="22"/>
    <s v="INDIVIDUAL"/>
    <x v="4"/>
    <s v="Chopsticks Asian Cuisine"/>
    <x v="4"/>
    <x v="0"/>
    <x v="19"/>
    <d v="2021-11-09T00:00:00"/>
    <d v="2021-12-08T00:00:00"/>
    <x v="0"/>
    <x v="0"/>
    <d v="2022-01-08T00:00:00"/>
    <n v="228788"/>
    <x v="1"/>
    <s v="D1"/>
    <x v="1"/>
    <s v="Not Verified"/>
    <n v="95000"/>
    <x v="1261"/>
    <n v="767.8900146484375"/>
    <x v="208"/>
    <x v="247"/>
    <n v="20"/>
    <x v="1625"/>
  </r>
  <r>
    <x v="1769"/>
    <x v="19"/>
    <s v="INDIVIDUAL"/>
    <x v="3"/>
    <s v="Hayes Concrete Construction"/>
    <x v="3"/>
    <x v="1"/>
    <x v="13"/>
    <d v="2021-05-12T00:00:00"/>
    <d v="2021-01-12T00:00:00"/>
    <x v="0"/>
    <x v="0"/>
    <d v="2021-02-12T00:00:00"/>
    <n v="1212694"/>
    <x v="1"/>
    <s v="A1"/>
    <x v="1"/>
    <s v="Not Verified"/>
    <n v="65000"/>
    <x v="1262"/>
    <n v="152.17999267578125"/>
    <x v="4"/>
    <x v="12"/>
    <n v="33"/>
    <x v="36"/>
  </r>
  <r>
    <x v="1770"/>
    <x v="1"/>
    <s v="INDIVIDUAL"/>
    <x v="3"/>
    <s v="Honda performance development"/>
    <x v="3"/>
    <x v="1"/>
    <x v="10"/>
    <d v="2021-08-14T00:00:00"/>
    <d v="2021-03-14T00:00:00"/>
    <x v="0"/>
    <x v="0"/>
    <d v="2021-04-14T00:00:00"/>
    <n v="1098284"/>
    <x v="1"/>
    <s v="A3"/>
    <x v="1"/>
    <s v="Not Verified"/>
    <n v="75000"/>
    <x v="1221"/>
    <n v="126"/>
    <x v="18"/>
    <x v="248"/>
    <n v="28"/>
    <x v="1626"/>
  </r>
  <r>
    <x v="1771"/>
    <x v="3"/>
    <s v="INDIVIDUAL"/>
    <x v="8"/>
    <s v="Enfield Packing Plant"/>
    <x v="3"/>
    <x v="1"/>
    <x v="47"/>
    <d v="2021-05-16T00:00:00"/>
    <d v="2021-03-13T00:00:00"/>
    <x v="0"/>
    <x v="0"/>
    <d v="2021-04-13T00:00:00"/>
    <n v="724881"/>
    <x v="1"/>
    <s v="A5"/>
    <x v="1"/>
    <s v="Not Verified"/>
    <n v="43200"/>
    <x v="1263"/>
    <n v="250.25"/>
    <x v="24"/>
    <x v="5"/>
    <n v="24"/>
    <x v="1627"/>
  </r>
  <r>
    <x v="1772"/>
    <x v="18"/>
    <s v="INDIVIDUAL"/>
    <x v="2"/>
    <s v="Jennifer Convertibles"/>
    <x v="3"/>
    <x v="1"/>
    <x v="23"/>
    <d v="2021-10-10T00:00:00"/>
    <d v="2021-01-11T00:00:00"/>
    <x v="0"/>
    <x v="0"/>
    <d v="2021-02-11T00:00:00"/>
    <n v="491016"/>
    <x v="1"/>
    <s v="A4"/>
    <x v="1"/>
    <s v="Not Verified"/>
    <n v="35400"/>
    <x v="90"/>
    <n v="383.3699951171875"/>
    <x v="62"/>
    <x v="2"/>
    <n v="35"/>
    <x v="1628"/>
  </r>
  <r>
    <x v="1773"/>
    <x v="13"/>
    <s v="INDIVIDUAL"/>
    <x v="10"/>
    <s v="Adco Commercial Printing &amp; Graphics"/>
    <x v="3"/>
    <x v="1"/>
    <x v="13"/>
    <d v="2021-04-13T00:00:00"/>
    <d v="2021-04-13T00:00:00"/>
    <x v="0"/>
    <x v="0"/>
    <d v="2021-05-13T00:00:00"/>
    <n v="1218661"/>
    <x v="1"/>
    <s v="A1"/>
    <x v="1"/>
    <s v="Not Verified"/>
    <n v="42000"/>
    <x v="161"/>
    <n v="380.45001220703125"/>
    <x v="4"/>
    <x v="173"/>
    <n v="14"/>
    <x v="1629"/>
  </r>
  <r>
    <x v="1774"/>
    <x v="13"/>
    <s v="INDIVIDUAL"/>
    <x v="6"/>
    <s v="Jobfox Inc."/>
    <x v="3"/>
    <x v="1"/>
    <x v="40"/>
    <d v="2021-05-16T00:00:00"/>
    <d v="2021-10-09T00:00:00"/>
    <x v="0"/>
    <x v="0"/>
    <d v="2021-11-09T00:00:00"/>
    <n v="387072"/>
    <x v="1"/>
    <s v="A5"/>
    <x v="1"/>
    <s v="Not Verified"/>
    <n v="110000"/>
    <x v="1264"/>
    <n v="288.85000610351563"/>
    <x v="19"/>
    <x v="18"/>
    <n v="19"/>
    <x v="1630"/>
  </r>
  <r>
    <x v="1775"/>
    <x v="8"/>
    <s v="INDIVIDUAL"/>
    <x v="3"/>
    <s v="KEYWELL CORPORATION LLC"/>
    <x v="3"/>
    <x v="1"/>
    <x v="41"/>
    <d v="2021-06-14T00:00:00"/>
    <d v="2021-01-14T00:00:00"/>
    <x v="0"/>
    <x v="0"/>
    <d v="2021-02-14T00:00:00"/>
    <n v="801282"/>
    <x v="1"/>
    <s v="A1"/>
    <x v="1"/>
    <s v="Not Verified"/>
    <n v="35000"/>
    <x v="419"/>
    <n v="361.92001342773438"/>
    <x v="58"/>
    <x v="2"/>
    <n v="12"/>
    <x v="1631"/>
  </r>
  <r>
    <x v="1776"/>
    <x v="1"/>
    <s v="INDIVIDUAL"/>
    <x v="4"/>
    <s v="County of San Diego DA's Office"/>
    <x v="3"/>
    <x v="1"/>
    <x v="26"/>
    <d v="2021-05-16T00:00:00"/>
    <d v="2021-07-10T00:00:00"/>
    <x v="0"/>
    <x v="0"/>
    <d v="2021-08-10T00:00:00"/>
    <n v="630129"/>
    <x v="1"/>
    <s v="A5"/>
    <x v="1"/>
    <s v="Not Verified"/>
    <n v="113000"/>
    <x v="443"/>
    <n v="218.97000122070313"/>
    <x v="24"/>
    <x v="17"/>
    <n v="49"/>
    <x v="1632"/>
  </r>
  <r>
    <x v="1777"/>
    <x v="1"/>
    <s v="INDIVIDUAL"/>
    <x v="3"/>
    <s v="Whole Foods Market"/>
    <x v="3"/>
    <x v="1"/>
    <x v="22"/>
    <d v="2021-05-16T00:00:00"/>
    <d v="2021-10-12T00:00:00"/>
    <x v="0"/>
    <x v="0"/>
    <d v="2021-11-12T00:00:00"/>
    <n v="1266452"/>
    <x v="1"/>
    <s v="A4"/>
    <x v="1"/>
    <s v="Not Verified"/>
    <n v="47000"/>
    <x v="1249"/>
    <n v="219.03999328613281"/>
    <x v="7"/>
    <x v="17"/>
    <n v="16"/>
    <x v="1633"/>
  </r>
  <r>
    <x v="1778"/>
    <x v="2"/>
    <s v="INDIVIDUAL"/>
    <x v="5"/>
    <s v="burnet county public defenmders office"/>
    <x v="3"/>
    <x v="1"/>
    <x v="27"/>
    <d v="2021-07-12T00:00:00"/>
    <d v="2021-02-12T00:00:00"/>
    <x v="0"/>
    <x v="0"/>
    <d v="2021-03-12T00:00:00"/>
    <n v="653628"/>
    <x v="1"/>
    <s v="A5"/>
    <x v="1"/>
    <s v="Not Verified"/>
    <n v="53500"/>
    <x v="1265"/>
    <n v="406.64999389648438"/>
    <x v="24"/>
    <x v="161"/>
    <n v="37"/>
    <x v="1634"/>
  </r>
  <r>
    <x v="1779"/>
    <x v="4"/>
    <s v="INDIVIDUAL"/>
    <x v="8"/>
    <s v="salvation army thrift store"/>
    <x v="2"/>
    <x v="1"/>
    <x v="25"/>
    <d v="2021-05-16T00:00:00"/>
    <d v="2021-04-13T00:00:00"/>
    <x v="0"/>
    <x v="0"/>
    <d v="2021-05-13T00:00:00"/>
    <n v="950191"/>
    <x v="1"/>
    <s v="B3"/>
    <x v="1"/>
    <s v="Not Verified"/>
    <n v="28000"/>
    <x v="1266"/>
    <n v="274.97000122070313"/>
    <x v="34"/>
    <x v="82"/>
    <n v="14"/>
    <x v="1635"/>
  </r>
  <r>
    <x v="1780"/>
    <x v="11"/>
    <s v="INDIVIDUAL"/>
    <x v="5"/>
    <s v="LAS VEGAS METRO POLICE DEPARTMENT"/>
    <x v="2"/>
    <x v="1"/>
    <x v="25"/>
    <d v="2021-10-12T00:00:00"/>
    <d v="2021-05-12T00:00:00"/>
    <x v="0"/>
    <x v="0"/>
    <d v="2021-06-12T00:00:00"/>
    <n v="971131"/>
    <x v="1"/>
    <s v="B2"/>
    <x v="1"/>
    <s v="Not Verified"/>
    <n v="84000"/>
    <x v="1267"/>
    <n v="220.5"/>
    <x v="80"/>
    <x v="142"/>
    <n v="30"/>
    <x v="1636"/>
  </r>
  <r>
    <x v="1781"/>
    <x v="8"/>
    <s v="INDIVIDUAL"/>
    <x v="5"/>
    <s v="GEICO"/>
    <x v="2"/>
    <x v="1"/>
    <x v="6"/>
    <d v="2021-12-13T00:00:00"/>
    <d v="2021-09-13T00:00:00"/>
    <x v="0"/>
    <x v="0"/>
    <d v="2021-10-13T00:00:00"/>
    <n v="999017"/>
    <x v="1"/>
    <s v="B4"/>
    <x v="1"/>
    <s v="Not Verified"/>
    <n v="45500"/>
    <x v="1268"/>
    <n v="247.28999328613281"/>
    <x v="22"/>
    <x v="26"/>
    <n v="33"/>
    <x v="1637"/>
  </r>
  <r>
    <x v="1782"/>
    <x v="14"/>
    <s v="INDIVIDUAL"/>
    <x v="9"/>
    <s v="Skehan Home center"/>
    <x v="2"/>
    <x v="1"/>
    <x v="45"/>
    <d v="2021-04-16T00:00:00"/>
    <d v="2021-08-09T00:00:00"/>
    <x v="0"/>
    <x v="0"/>
    <d v="2021-09-09T00:00:00"/>
    <n v="422882"/>
    <x v="1"/>
    <s v="B5"/>
    <x v="1"/>
    <s v="Not Verified"/>
    <n v="41700"/>
    <x v="1269"/>
    <n v="258.20001220703125"/>
    <x v="35"/>
    <x v="52"/>
    <n v="13"/>
    <x v="1638"/>
  </r>
  <r>
    <x v="1783"/>
    <x v="37"/>
    <s v="INDIVIDUAL"/>
    <x v="1"/>
    <s v="Cascade Steel"/>
    <x v="2"/>
    <x v="1"/>
    <x v="27"/>
    <d v="2021-05-13T00:00:00"/>
    <d v="2021-01-13T00:00:00"/>
    <x v="0"/>
    <x v="0"/>
    <d v="2021-02-13T00:00:00"/>
    <n v="656682"/>
    <x v="1"/>
    <s v="B1"/>
    <x v="1"/>
    <s v="Not Verified"/>
    <n v="67000"/>
    <x v="1199"/>
    <n v="483.16000366210938"/>
    <x v="84"/>
    <x v="38"/>
    <n v="36"/>
    <x v="1639"/>
  </r>
  <r>
    <x v="1784"/>
    <x v="11"/>
    <s v="INDIVIDUAL"/>
    <x v="0"/>
    <m/>
    <x v="2"/>
    <x v="1"/>
    <x v="41"/>
    <d v="2021-10-11T00:00:00"/>
    <d v="2021-05-11T00:00:00"/>
    <x v="0"/>
    <x v="0"/>
    <d v="2021-06-11T00:00:00"/>
    <n v="822682"/>
    <x v="1"/>
    <s v="B4"/>
    <x v="1"/>
    <s v="Not Verified"/>
    <n v="100128"/>
    <x v="184"/>
    <n v="62.919998168945313"/>
    <x v="74"/>
    <x v="249"/>
    <n v="27"/>
    <x v="1640"/>
  </r>
  <r>
    <x v="1785"/>
    <x v="1"/>
    <s v="INDIVIDUAL"/>
    <x v="3"/>
    <s v="CBRE"/>
    <x v="2"/>
    <x v="1"/>
    <x v="6"/>
    <d v="2021-05-16T00:00:00"/>
    <d v="2021-10-12T00:00:00"/>
    <x v="0"/>
    <x v="0"/>
    <d v="2021-11-12T00:00:00"/>
    <n v="968023"/>
    <x v="1"/>
    <s v="B1"/>
    <x v="1"/>
    <s v="Not Verified"/>
    <n v="175000"/>
    <x v="1270"/>
    <n v="677.52001953125"/>
    <x v="74"/>
    <x v="152"/>
    <n v="39"/>
    <x v="1641"/>
  </r>
  <r>
    <x v="1786"/>
    <x v="16"/>
    <s v="INDIVIDUAL"/>
    <x v="8"/>
    <s v="Twin River Casino"/>
    <x v="2"/>
    <x v="1"/>
    <x v="15"/>
    <d v="2021-01-14T00:00:00"/>
    <d v="2021-11-13T00:00:00"/>
    <x v="0"/>
    <x v="0"/>
    <d v="2021-12-13T00:00:00"/>
    <n v="550513"/>
    <x v="1"/>
    <s v="B1"/>
    <x v="1"/>
    <s v="Not Verified"/>
    <n v="53000"/>
    <x v="1271"/>
    <n v="352.6400146484375"/>
    <x v="15"/>
    <x v="192"/>
    <n v="29"/>
    <x v="1642"/>
  </r>
  <r>
    <x v="1787"/>
    <x v="3"/>
    <s v="INDIVIDUAL"/>
    <x v="2"/>
    <s v="bob ridings ford"/>
    <x v="2"/>
    <x v="1"/>
    <x v="10"/>
    <d v="2021-05-16T00:00:00"/>
    <d v="2021-11-13T00:00:00"/>
    <x v="0"/>
    <x v="0"/>
    <d v="2021-12-13T00:00:00"/>
    <n v="1107141"/>
    <x v="1"/>
    <s v="B2"/>
    <x v="1"/>
    <s v="Not Verified"/>
    <n v="36000"/>
    <x v="604"/>
    <n v="156.36000061035156"/>
    <x v="3"/>
    <x v="19"/>
    <n v="19"/>
    <x v="1643"/>
  </r>
  <r>
    <x v="1788"/>
    <x v="23"/>
    <s v="INDIVIDUAL"/>
    <x v="5"/>
    <s v="CSAA"/>
    <x v="2"/>
    <x v="1"/>
    <x v="28"/>
    <d v="2021-01-12T00:00:00"/>
    <d v="2021-08-11T00:00:00"/>
    <x v="0"/>
    <x v="0"/>
    <d v="2021-09-11T00:00:00"/>
    <n v="448241"/>
    <x v="1"/>
    <s v="B5"/>
    <x v="1"/>
    <s v="Not Verified"/>
    <n v="49580"/>
    <x v="1272"/>
    <n v="199.88999938964844"/>
    <x v="35"/>
    <x v="6"/>
    <n v="28"/>
    <x v="1644"/>
  </r>
  <r>
    <x v="1789"/>
    <x v="3"/>
    <s v="INDIVIDUAL"/>
    <x v="7"/>
    <s v="Quill"/>
    <x v="2"/>
    <x v="1"/>
    <x v="59"/>
    <d v="2021-05-16T00:00:00"/>
    <d v="2021-01-09T00:00:00"/>
    <x v="0"/>
    <x v="0"/>
    <d v="2021-02-09T00:00:00"/>
    <n v="353937"/>
    <x v="1"/>
    <s v="B2"/>
    <x v="1"/>
    <s v="Not Verified"/>
    <n v="60996"/>
    <x v="1273"/>
    <n v="192.92999267578125"/>
    <x v="44"/>
    <x v="6"/>
    <n v="23"/>
    <x v="1645"/>
  </r>
  <r>
    <x v="1790"/>
    <x v="22"/>
    <s v="INDIVIDUAL"/>
    <x v="3"/>
    <s v="A. J. G."/>
    <x v="2"/>
    <x v="1"/>
    <x v="11"/>
    <d v="2021-05-16T00:00:00"/>
    <d v="2021-10-11T00:00:00"/>
    <x v="0"/>
    <x v="0"/>
    <d v="2021-11-11T00:00:00"/>
    <n v="1050049"/>
    <x v="1"/>
    <s v="B4"/>
    <x v="1"/>
    <s v="Not Verified"/>
    <n v="60000"/>
    <x v="403"/>
    <n v="158.27000427246094"/>
    <x v="22"/>
    <x v="19"/>
    <n v="32"/>
    <x v="1646"/>
  </r>
  <r>
    <x v="1791"/>
    <x v="0"/>
    <s v="INDIVIDUAL"/>
    <x v="9"/>
    <s v="Showcase Autos"/>
    <x v="2"/>
    <x v="1"/>
    <x v="22"/>
    <d v="2021-02-13T00:00:00"/>
    <d v="2021-09-12T00:00:00"/>
    <x v="0"/>
    <x v="0"/>
    <d v="2021-10-12T00:00:00"/>
    <n v="1265405"/>
    <x v="1"/>
    <s v="B4"/>
    <x v="1"/>
    <s v="Not Verified"/>
    <n v="54000"/>
    <x v="299"/>
    <n v="233.91000366210938"/>
    <x v="10"/>
    <x v="17"/>
    <n v="46"/>
    <x v="1647"/>
  </r>
  <r>
    <x v="1792"/>
    <x v="8"/>
    <s v="INDIVIDUAL"/>
    <x v="0"/>
    <m/>
    <x v="2"/>
    <x v="1"/>
    <x v="32"/>
    <d v="2021-05-16T00:00:00"/>
    <d v="2021-02-10T00:00:00"/>
    <x v="0"/>
    <x v="0"/>
    <d v="2021-03-10T00:00:00"/>
    <n v="564566"/>
    <x v="1"/>
    <s v="B5"/>
    <x v="1"/>
    <s v="Not Verified"/>
    <n v="23868"/>
    <x v="1016"/>
    <n v="259.3699951171875"/>
    <x v="86"/>
    <x v="52"/>
    <n v="9"/>
    <x v="1648"/>
  </r>
  <r>
    <x v="1793"/>
    <x v="4"/>
    <s v="INDIVIDUAL"/>
    <x v="3"/>
    <s v="Paychex, Inc"/>
    <x v="2"/>
    <x v="1"/>
    <x v="46"/>
    <d v="2021-05-16T00:00:00"/>
    <d v="2021-12-11T00:00:00"/>
    <x v="0"/>
    <x v="0"/>
    <d v="2022-01-11T00:00:00"/>
    <n v="616850"/>
    <x v="1"/>
    <s v="B2"/>
    <x v="1"/>
    <s v="Not Verified"/>
    <n v="62000"/>
    <x v="1043"/>
    <n v="582.92999267578125"/>
    <x v="76"/>
    <x v="66"/>
    <n v="45"/>
    <x v="1649"/>
  </r>
  <r>
    <x v="1794"/>
    <x v="2"/>
    <s v="INDIVIDUAL"/>
    <x v="6"/>
    <m/>
    <x v="0"/>
    <x v="1"/>
    <x v="32"/>
    <d v="2021-08-15T00:00:00"/>
    <d v="2021-10-10T00:00:00"/>
    <x v="0"/>
    <x v="0"/>
    <d v="2021-11-10T00:00:00"/>
    <n v="558370"/>
    <x v="1"/>
    <s v="C1"/>
    <x v="1"/>
    <s v="Not Verified"/>
    <n v="84000"/>
    <x v="1274"/>
    <n v="269.07000732421875"/>
    <x v="88"/>
    <x v="5"/>
    <n v="4"/>
    <x v="1650"/>
  </r>
  <r>
    <x v="1795"/>
    <x v="11"/>
    <s v="INDIVIDUAL"/>
    <x v="4"/>
    <s v="Shorttimers Ltd"/>
    <x v="0"/>
    <x v="1"/>
    <x v="24"/>
    <d v="2021-10-13T00:00:00"/>
    <d v="2021-09-13T00:00:00"/>
    <x v="0"/>
    <x v="0"/>
    <d v="2021-10-13T00:00:00"/>
    <n v="598977"/>
    <x v="1"/>
    <s v="C1"/>
    <x v="1"/>
    <s v="Not Verified"/>
    <n v="48000"/>
    <x v="1275"/>
    <n v="484.32000732421875"/>
    <x v="88"/>
    <x v="100"/>
    <n v="9"/>
    <x v="1651"/>
  </r>
  <r>
    <x v="1796"/>
    <x v="0"/>
    <s v="INDIVIDUAL"/>
    <x v="2"/>
    <s v="Self"/>
    <x v="0"/>
    <x v="1"/>
    <x v="60"/>
    <d v="2021-05-16T00:00:00"/>
    <d v="2021-04-09T00:00:00"/>
    <x v="0"/>
    <x v="0"/>
    <d v="2021-05-09T00:00:00"/>
    <n v="327034"/>
    <x v="1"/>
    <s v="C1"/>
    <x v="1"/>
    <s v="Not Verified"/>
    <n v="80000"/>
    <x v="917"/>
    <n v="147.38999938964844"/>
    <x v="51"/>
    <x v="14"/>
    <n v="14"/>
    <x v="1652"/>
  </r>
  <r>
    <x v="1797"/>
    <x v="1"/>
    <s v="INDIVIDUAL"/>
    <x v="0"/>
    <s v="Irvine Pharmaceutical Services"/>
    <x v="0"/>
    <x v="1"/>
    <x v="60"/>
    <d v="2021-05-16T00:00:00"/>
    <d v="2021-02-09T00:00:00"/>
    <x v="0"/>
    <x v="0"/>
    <d v="2021-03-09T00:00:00"/>
    <n v="333749"/>
    <x v="1"/>
    <s v="C3"/>
    <x v="1"/>
    <s v="Not Verified"/>
    <n v="100000"/>
    <x v="1276"/>
    <n v="101.63999938964844"/>
    <x v="49"/>
    <x v="71"/>
    <n v="28"/>
    <x v="1653"/>
  </r>
  <r>
    <x v="1798"/>
    <x v="21"/>
    <s v="INDIVIDUAL"/>
    <x v="4"/>
    <m/>
    <x v="0"/>
    <x v="1"/>
    <x v="22"/>
    <d v="2021-09-12T00:00:00"/>
    <d v="2021-05-12T00:00:00"/>
    <x v="0"/>
    <x v="0"/>
    <d v="2021-06-12T00:00:00"/>
    <n v="1177507"/>
    <x v="1"/>
    <s v="C2"/>
    <x v="1"/>
    <s v="Not Verified"/>
    <n v="40000"/>
    <x v="824"/>
    <n v="411.70999145507813"/>
    <x v="6"/>
    <x v="2"/>
    <n v="14"/>
    <x v="1654"/>
  </r>
  <r>
    <x v="1799"/>
    <x v="1"/>
    <s v="INDIVIDUAL"/>
    <x v="5"/>
    <s v="CM Mitchel Inc"/>
    <x v="0"/>
    <x v="1"/>
    <x v="49"/>
    <d v="2021-08-12T00:00:00"/>
    <d v="2021-03-12T00:00:00"/>
    <x v="0"/>
    <x v="0"/>
    <d v="2021-04-12T00:00:00"/>
    <n v="778961"/>
    <x v="1"/>
    <s v="C5"/>
    <x v="1"/>
    <s v="Not Verified"/>
    <n v="69000"/>
    <x v="841"/>
    <n v="306.3800048828125"/>
    <x v="139"/>
    <x v="18"/>
    <n v="16"/>
    <x v="1655"/>
  </r>
  <r>
    <x v="1800"/>
    <x v="6"/>
    <s v="INDIVIDUAL"/>
    <x v="10"/>
    <s v="Mount Clemens Regional Medical Center"/>
    <x v="0"/>
    <x v="1"/>
    <x v="35"/>
    <d v="2021-12-11T00:00:00"/>
    <d v="2021-07-11T00:00:00"/>
    <x v="0"/>
    <x v="0"/>
    <d v="2021-08-11T00:00:00"/>
    <n v="287758"/>
    <x v="1"/>
    <s v="C1"/>
    <x v="1"/>
    <s v="Not Verified"/>
    <n v="68000"/>
    <x v="1277"/>
    <n v="294.77999877929688"/>
    <x v="51"/>
    <x v="18"/>
    <n v="39"/>
    <x v="1656"/>
  </r>
  <r>
    <x v="1801"/>
    <x v="19"/>
    <s v="INDIVIDUAL"/>
    <x v="5"/>
    <s v="Braxton Financial LLC"/>
    <x v="0"/>
    <x v="1"/>
    <x v="27"/>
    <d v="2021-12-12T00:00:00"/>
    <d v="2021-07-12T00:00:00"/>
    <x v="0"/>
    <x v="0"/>
    <d v="2021-08-12T00:00:00"/>
    <n v="662500"/>
    <x v="1"/>
    <s v="C3"/>
    <x v="1"/>
    <s v="Not Verified"/>
    <n v="74400"/>
    <x v="1278"/>
    <n v="237.47000122070313"/>
    <x v="125"/>
    <x v="17"/>
    <n v="27"/>
    <x v="1657"/>
  </r>
  <r>
    <x v="1802"/>
    <x v="1"/>
    <s v="INDIVIDUAL"/>
    <x v="8"/>
    <s v="Tropicana/Naked Juice"/>
    <x v="0"/>
    <x v="1"/>
    <x v="49"/>
    <d v="2021-05-14T00:00:00"/>
    <d v="2021-09-11T00:00:00"/>
    <x v="0"/>
    <x v="0"/>
    <d v="2021-10-11T00:00:00"/>
    <n v="782873"/>
    <x v="1"/>
    <s v="C1"/>
    <x v="1"/>
    <s v="Not Verified"/>
    <n v="50000"/>
    <x v="1279"/>
    <n v="166.6300048828125"/>
    <x v="146"/>
    <x v="12"/>
    <n v="7"/>
    <x v="1658"/>
  </r>
  <r>
    <x v="1803"/>
    <x v="5"/>
    <s v="INDIVIDUAL"/>
    <x v="8"/>
    <s v="lake sumter ems"/>
    <x v="0"/>
    <x v="1"/>
    <x v="44"/>
    <d v="2021-03-12T00:00:00"/>
    <d v="2021-10-11T00:00:00"/>
    <x v="0"/>
    <x v="0"/>
    <d v="2021-11-11T00:00:00"/>
    <n v="1029869"/>
    <x v="1"/>
    <s v="C1"/>
    <x v="1"/>
    <s v="Not Verified"/>
    <n v="50000"/>
    <x v="141"/>
    <n v="235.83000183105469"/>
    <x v="144"/>
    <x v="17"/>
    <n v="18"/>
    <x v="1659"/>
  </r>
  <r>
    <x v="1804"/>
    <x v="10"/>
    <s v="INDIVIDUAL"/>
    <x v="4"/>
    <s v="Generac"/>
    <x v="0"/>
    <x v="1"/>
    <x v="44"/>
    <d v="2021-05-16T00:00:00"/>
    <d v="2021-12-13T00:00:00"/>
    <x v="0"/>
    <x v="0"/>
    <d v="2022-01-13T00:00:00"/>
    <n v="1002189"/>
    <x v="1"/>
    <s v="C1"/>
    <x v="1"/>
    <s v="Not Verified"/>
    <n v="27385"/>
    <x v="1280"/>
    <n v="67.379997253417969"/>
    <x v="144"/>
    <x v="33"/>
    <n v="19"/>
    <x v="1660"/>
  </r>
  <r>
    <x v="1805"/>
    <x v="2"/>
    <s v="INDIVIDUAL"/>
    <x v="3"/>
    <s v="Group 1 Automotive"/>
    <x v="4"/>
    <x v="1"/>
    <x v="32"/>
    <d v="2021-09-10T00:00:00"/>
    <d v="2021-04-10T00:00:00"/>
    <x v="0"/>
    <x v="0"/>
    <d v="2021-05-10T00:00:00"/>
    <n v="556916"/>
    <x v="1"/>
    <s v="D2"/>
    <x v="1"/>
    <s v="Not Verified"/>
    <n v="88800"/>
    <x v="683"/>
    <n v="519.67999267578125"/>
    <x v="109"/>
    <x v="38"/>
    <n v="16"/>
    <x v="1661"/>
  </r>
  <r>
    <x v="1806"/>
    <x v="16"/>
    <s v="INDIVIDUAL"/>
    <x v="3"/>
    <s v="Cvs"/>
    <x v="4"/>
    <x v="1"/>
    <x v="44"/>
    <d v="2021-03-14T00:00:00"/>
    <d v="2021-10-13T00:00:00"/>
    <x v="0"/>
    <x v="0"/>
    <d v="2021-11-13T00:00:00"/>
    <n v="1028226"/>
    <x v="1"/>
    <s v="D2"/>
    <x v="1"/>
    <s v="Not Verified"/>
    <n v="75000"/>
    <x v="1281"/>
    <n v="217.94999694824219"/>
    <x v="100"/>
    <x v="84"/>
    <n v="45"/>
    <x v="1662"/>
  </r>
  <r>
    <x v="1807"/>
    <x v="1"/>
    <s v="INDIVIDUAL"/>
    <x v="3"/>
    <s v="Web Service Company LLC"/>
    <x v="4"/>
    <x v="1"/>
    <x v="56"/>
    <d v="2021-03-11T00:00:00"/>
    <d v="2021-10-10T00:00:00"/>
    <x v="0"/>
    <x v="0"/>
    <d v="2021-11-10T00:00:00"/>
    <n v="330591"/>
    <x v="1"/>
    <s v="D4"/>
    <x v="1"/>
    <s v="Not Verified"/>
    <n v="55000"/>
    <x v="1282"/>
    <n v="254.69999694824219"/>
    <x v="209"/>
    <x v="26"/>
    <n v="19"/>
    <x v="1663"/>
  </r>
  <r>
    <x v="1808"/>
    <x v="9"/>
    <s v="INDIVIDUAL"/>
    <x v="4"/>
    <s v="RG Steel LLC."/>
    <x v="4"/>
    <x v="1"/>
    <x v="25"/>
    <d v="2021-05-16T00:00:00"/>
    <d v="2021-01-12T00:00:00"/>
    <x v="0"/>
    <x v="0"/>
    <d v="2021-02-12T00:00:00"/>
    <n v="939770"/>
    <x v="1"/>
    <s v="D3"/>
    <x v="1"/>
    <s v="Not Verified"/>
    <n v="51000"/>
    <x v="498"/>
    <n v="283.20001220703125"/>
    <x v="151"/>
    <x v="5"/>
    <n v="18"/>
    <x v="1664"/>
  </r>
  <r>
    <x v="1809"/>
    <x v="19"/>
    <s v="INDIVIDUAL"/>
    <x v="7"/>
    <s v="Downing Displays"/>
    <x v="5"/>
    <x v="1"/>
    <x v="53"/>
    <d v="2021-05-16T00:00:00"/>
    <d v="2021-06-09T00:00:00"/>
    <x v="0"/>
    <x v="0"/>
    <d v="2021-07-09T00:00:00"/>
    <n v="357409"/>
    <x v="1"/>
    <s v="F2"/>
    <x v="1"/>
    <s v="Not Verified"/>
    <n v="50000"/>
    <x v="1283"/>
    <n v="264.91000366210938"/>
    <x v="210"/>
    <x v="26"/>
    <n v="9"/>
    <x v="996"/>
  </r>
  <r>
    <x v="1810"/>
    <x v="20"/>
    <s v="INDIVIDUAL"/>
    <x v="10"/>
    <s v="Dobbs Honda"/>
    <x v="5"/>
    <x v="1"/>
    <x v="24"/>
    <d v="2021-05-16T00:00:00"/>
    <d v="2021-08-11T00:00:00"/>
    <x v="0"/>
    <x v="0"/>
    <d v="2021-09-11T00:00:00"/>
    <n v="604531"/>
    <x v="1"/>
    <s v="F1"/>
    <x v="1"/>
    <s v="Not Verified"/>
    <n v="100000"/>
    <x v="292"/>
    <n v="904.8800048828125"/>
    <x v="211"/>
    <x v="113"/>
    <n v="41"/>
    <x v="1665"/>
  </r>
  <r>
    <x v="1811"/>
    <x v="22"/>
    <s v="INDIVIDUAL"/>
    <x v="4"/>
    <s v="HSBC"/>
    <x v="0"/>
    <x v="1"/>
    <x v="28"/>
    <d v="2021-05-16T00:00:00"/>
    <d v="2021-06-10T00:00:00"/>
    <x v="0"/>
    <x v="0"/>
    <d v="2021-07-10T00:00:00"/>
    <n v="439315"/>
    <x v="1"/>
    <s v="C4"/>
    <x v="1"/>
    <s v="Not Verified"/>
    <n v="38213"/>
    <x v="450"/>
    <n v="271.3900146484375"/>
    <x v="92"/>
    <x v="5"/>
    <n v="22"/>
    <x v="1666"/>
  </r>
  <r>
    <x v="1812"/>
    <x v="21"/>
    <s v="INDIVIDUAL"/>
    <x v="0"/>
    <s v="Almost Family"/>
    <x v="4"/>
    <x v="1"/>
    <x v="48"/>
    <d v="2021-04-16T00:00:00"/>
    <d v="2021-01-13T00:00:00"/>
    <x v="0"/>
    <x v="0"/>
    <d v="2021-02-13T00:00:00"/>
    <n v="648231"/>
    <x v="1"/>
    <s v="D2"/>
    <x v="1"/>
    <s v="Not Verified"/>
    <n v="75000"/>
    <x v="1255"/>
    <n v="519.70001220703125"/>
    <x v="109"/>
    <x v="38"/>
    <n v="24"/>
    <x v="1667"/>
  </r>
  <r>
    <x v="1813"/>
    <x v="20"/>
    <s v="INDIVIDUAL"/>
    <x v="7"/>
    <s v="Alpha Ecological Pest Control"/>
    <x v="1"/>
    <x v="1"/>
    <x v="58"/>
    <d v="2021-12-09T00:00:00"/>
    <d v="2021-07-09T00:00:00"/>
    <x v="0"/>
    <x v="0"/>
    <d v="2021-08-09T00:00:00"/>
    <n v="359435"/>
    <x v="1"/>
    <s v="E4"/>
    <x v="1"/>
    <s v="Not Verified"/>
    <n v="80000"/>
    <x v="1042"/>
    <n v="243.97000122070313"/>
    <x v="212"/>
    <x v="17"/>
    <n v="19"/>
    <x v="1668"/>
  </r>
  <r>
    <x v="1814"/>
    <x v="1"/>
    <s v="INDIVIDUAL"/>
    <x v="5"/>
    <s v="Entar.com"/>
    <x v="2"/>
    <x v="3"/>
    <x v="8"/>
    <d v="2021-05-16T00:00:00"/>
    <d v="2021-09-10T00:00:00"/>
    <x v="0"/>
    <x v="0"/>
    <d v="2021-10-10T00:00:00"/>
    <n v="404139"/>
    <x v="1"/>
    <s v="B4"/>
    <x v="1"/>
    <s v="Not Verified"/>
    <n v="48000"/>
    <x v="836"/>
    <n v="258.67999267578125"/>
    <x v="26"/>
    <x v="45"/>
    <n v="24"/>
    <x v="1669"/>
  </r>
  <r>
    <x v="1815"/>
    <x v="5"/>
    <s v="INDIVIDUAL"/>
    <x v="3"/>
    <s v="Madison Hosppital"/>
    <x v="3"/>
    <x v="2"/>
    <x v="12"/>
    <d v="2021-05-16T00:00:00"/>
    <d v="2021-01-14T00:00:00"/>
    <x v="0"/>
    <x v="0"/>
    <d v="2021-02-14T00:00:00"/>
    <n v="1285755"/>
    <x v="1"/>
    <s v="A2"/>
    <x v="1"/>
    <s v="Not Verified"/>
    <n v="42240"/>
    <x v="1284"/>
    <n v="245.6300048828125"/>
    <x v="54"/>
    <x v="5"/>
    <n v="25"/>
    <x v="1670"/>
  </r>
  <r>
    <x v="1816"/>
    <x v="19"/>
    <s v="INDIVIDUAL"/>
    <x v="0"/>
    <m/>
    <x v="3"/>
    <x v="2"/>
    <x v="24"/>
    <d v="2021-05-16T00:00:00"/>
    <d v="2021-08-10T00:00:00"/>
    <x v="0"/>
    <x v="0"/>
    <d v="2021-09-10T00:00:00"/>
    <n v="516005"/>
    <x v="1"/>
    <s v="A5"/>
    <x v="1"/>
    <s v="Not Verified"/>
    <n v="63000"/>
    <x v="966"/>
    <n v="559.17999267578125"/>
    <x v="20"/>
    <x v="191"/>
    <n v="16"/>
    <x v="1671"/>
  </r>
  <r>
    <x v="1817"/>
    <x v="2"/>
    <s v="INDIVIDUAL"/>
    <x v="4"/>
    <s v="macys"/>
    <x v="2"/>
    <x v="2"/>
    <x v="24"/>
    <d v="2021-12-11T00:00:00"/>
    <d v="2021-07-11T00:00:00"/>
    <x v="0"/>
    <x v="0"/>
    <d v="2021-08-11T00:00:00"/>
    <n v="607617"/>
    <x v="1"/>
    <s v="B5"/>
    <x v="1"/>
    <s v="Not Verified"/>
    <n v="36000"/>
    <x v="1285"/>
    <n v="267.739990234375"/>
    <x v="86"/>
    <x v="5"/>
    <n v="32"/>
    <x v="1672"/>
  </r>
  <r>
    <x v="1818"/>
    <x v="19"/>
    <s v="INDIVIDUAL"/>
    <x v="5"/>
    <s v="City of Akron, Ohio"/>
    <x v="2"/>
    <x v="2"/>
    <x v="15"/>
    <d v="2021-04-11T00:00:00"/>
    <d v="2021-10-10T00:00:00"/>
    <x v="0"/>
    <x v="0"/>
    <d v="2021-11-10T00:00:00"/>
    <n v="553616"/>
    <x v="1"/>
    <s v="B2"/>
    <x v="1"/>
    <s v="Not Verified"/>
    <n v="33009"/>
    <x v="1286"/>
    <n v="395.6300048828125"/>
    <x v="21"/>
    <x v="2"/>
    <n v="40"/>
    <x v="1673"/>
  </r>
  <r>
    <x v="1819"/>
    <x v="18"/>
    <s v="INDIVIDUAL"/>
    <x v="4"/>
    <s v="Creative Financial Group"/>
    <x v="0"/>
    <x v="2"/>
    <x v="25"/>
    <d v="2021-01-12T00:00:00"/>
    <d v="2021-09-11T00:00:00"/>
    <x v="0"/>
    <x v="0"/>
    <d v="2021-10-11T00:00:00"/>
    <n v="944393"/>
    <x v="1"/>
    <s v="C2"/>
    <x v="1"/>
    <s v="Not Verified"/>
    <n v="48000"/>
    <x v="72"/>
    <n v="122.15000152587891"/>
    <x v="98"/>
    <x v="47"/>
    <n v="17"/>
    <x v="1674"/>
  </r>
  <r>
    <x v="1820"/>
    <x v="2"/>
    <s v="INDIVIDUAL"/>
    <x v="6"/>
    <s v="CIL"/>
    <x v="3"/>
    <x v="0"/>
    <x v="10"/>
    <d v="2021-05-14T00:00:00"/>
    <d v="2021-12-13T00:00:00"/>
    <x v="0"/>
    <x v="0"/>
    <d v="2022-01-13T00:00:00"/>
    <n v="1094506"/>
    <x v="1"/>
    <s v="A2"/>
    <x v="1"/>
    <s v="Not Verified"/>
    <n v="24000"/>
    <x v="1287"/>
    <n v="110.54000091552734"/>
    <x v="54"/>
    <x v="47"/>
    <n v="39"/>
    <x v="205"/>
  </r>
  <r>
    <x v="1821"/>
    <x v="4"/>
    <s v="INDIVIDUAL"/>
    <x v="6"/>
    <s v="Teva USA"/>
    <x v="3"/>
    <x v="0"/>
    <x v="36"/>
    <d v="2021-02-10T00:00:00"/>
    <d v="2021-10-09T00:00:00"/>
    <x v="0"/>
    <x v="0"/>
    <d v="2021-11-09T00:00:00"/>
    <n v="368097"/>
    <x v="1"/>
    <s v="A4"/>
    <x v="1"/>
    <s v="Not Verified"/>
    <n v="64170"/>
    <x v="1288"/>
    <n v="95.5"/>
    <x v="213"/>
    <x v="1"/>
    <n v="12"/>
    <x v="1675"/>
  </r>
  <r>
    <x v="1822"/>
    <x v="2"/>
    <s v="INDIVIDUAL"/>
    <x v="8"/>
    <s v="Aegis Communication"/>
    <x v="3"/>
    <x v="0"/>
    <x v="10"/>
    <d v="2021-11-13T00:00:00"/>
    <d v="2021-06-13T00:00:00"/>
    <x v="0"/>
    <x v="0"/>
    <d v="2021-07-13T00:00:00"/>
    <n v="1104353"/>
    <x v="1"/>
    <s v="A5"/>
    <x v="1"/>
    <s v="Not Verified"/>
    <n v="30000"/>
    <x v="1246"/>
    <n v="381.04000854492188"/>
    <x v="8"/>
    <x v="2"/>
    <n v="15"/>
    <x v="1676"/>
  </r>
  <r>
    <x v="1823"/>
    <x v="8"/>
    <s v="INDIVIDUAL"/>
    <x v="2"/>
    <s v="Jerome H Seigel"/>
    <x v="3"/>
    <x v="0"/>
    <x v="22"/>
    <d v="2021-02-13T00:00:00"/>
    <d v="2021-08-12T00:00:00"/>
    <x v="0"/>
    <x v="0"/>
    <d v="2021-09-12T00:00:00"/>
    <n v="1257937"/>
    <x v="1"/>
    <s v="A4"/>
    <x v="1"/>
    <s v="Not Verified"/>
    <n v="39000"/>
    <x v="1289"/>
    <n v="219.03999328613281"/>
    <x v="7"/>
    <x v="17"/>
    <n v="17"/>
    <x v="1677"/>
  </r>
  <r>
    <x v="1824"/>
    <x v="1"/>
    <s v="INDIVIDUAL"/>
    <x v="10"/>
    <s v="Chabad Israel Center"/>
    <x v="3"/>
    <x v="0"/>
    <x v="25"/>
    <d v="2021-05-16T00:00:00"/>
    <d v="2021-09-12T00:00:00"/>
    <x v="0"/>
    <x v="0"/>
    <d v="2021-10-12T00:00:00"/>
    <n v="958699"/>
    <x v="1"/>
    <s v="A2"/>
    <x v="1"/>
    <s v="Not Verified"/>
    <n v="30000"/>
    <x v="1290"/>
    <n v="273.760009765625"/>
    <x v="55"/>
    <x v="18"/>
    <n v="18"/>
    <x v="1678"/>
  </r>
  <r>
    <x v="1825"/>
    <x v="1"/>
    <s v="INDIVIDUAL"/>
    <x v="0"/>
    <m/>
    <x v="3"/>
    <x v="0"/>
    <x v="50"/>
    <d v="2021-05-16T00:00:00"/>
    <d v="2021-04-12T00:00:00"/>
    <x v="0"/>
    <x v="0"/>
    <d v="2021-05-12T00:00:00"/>
    <n v="771440"/>
    <x v="1"/>
    <s v="A5"/>
    <x v="1"/>
    <s v="Not Verified"/>
    <n v="82000"/>
    <x v="1291"/>
    <n v="662.97998046875"/>
    <x v="69"/>
    <x v="250"/>
    <n v="30"/>
    <x v="1679"/>
  </r>
  <r>
    <x v="1826"/>
    <x v="5"/>
    <s v="INDIVIDUAL"/>
    <x v="6"/>
    <s v="Ranger Construction Inc."/>
    <x v="3"/>
    <x v="0"/>
    <x v="40"/>
    <d v="2021-05-16T00:00:00"/>
    <d v="2021-07-10T00:00:00"/>
    <x v="0"/>
    <x v="0"/>
    <d v="2021-08-10T00:00:00"/>
    <n v="388110"/>
    <x v="1"/>
    <s v="A4"/>
    <x v="1"/>
    <s v="Not Verified"/>
    <n v="54000"/>
    <x v="1089"/>
    <n v="95.849998474121094"/>
    <x v="62"/>
    <x v="1"/>
    <n v="30"/>
    <x v="1680"/>
  </r>
  <r>
    <x v="1827"/>
    <x v="1"/>
    <s v="INDIVIDUAL"/>
    <x v="3"/>
    <s v="Volt Management Corp"/>
    <x v="3"/>
    <x v="0"/>
    <x v="42"/>
    <d v="2021-05-16T00:00:00"/>
    <d v="2021-08-11T00:00:00"/>
    <x v="0"/>
    <x v="0"/>
    <d v="2021-09-11T00:00:00"/>
    <n v="890001"/>
    <x v="1"/>
    <s v="A2"/>
    <x v="1"/>
    <s v="Not Verified"/>
    <n v="58000"/>
    <x v="1292"/>
    <n v="212.28999328613281"/>
    <x v="65"/>
    <x v="17"/>
    <n v="19"/>
    <x v="274"/>
  </r>
  <r>
    <x v="1828"/>
    <x v="4"/>
    <s v="INDIVIDUAL"/>
    <x v="3"/>
    <s v="Wegmans"/>
    <x v="3"/>
    <x v="0"/>
    <x v="10"/>
    <d v="2021-04-16T00:00:00"/>
    <d v="2021-07-12T00:00:00"/>
    <x v="0"/>
    <x v="0"/>
    <d v="2021-08-12T00:00:00"/>
    <n v="1075690"/>
    <x v="1"/>
    <s v="A4"/>
    <x v="1"/>
    <s v="Not Verified"/>
    <n v="29000"/>
    <x v="166"/>
    <n v="286.1400146484375"/>
    <x v="29"/>
    <x v="251"/>
    <n v="15"/>
    <x v="1681"/>
  </r>
  <r>
    <x v="1829"/>
    <x v="2"/>
    <s v="INDIVIDUAL"/>
    <x v="4"/>
    <s v="King Ranch"/>
    <x v="3"/>
    <x v="0"/>
    <x v="10"/>
    <d v="2021-03-13T00:00:00"/>
    <d v="2021-12-12T00:00:00"/>
    <x v="0"/>
    <x v="0"/>
    <d v="2022-01-12T00:00:00"/>
    <n v="1088163"/>
    <x v="1"/>
    <s v="A5"/>
    <x v="1"/>
    <s v="Not Verified"/>
    <n v="26000"/>
    <x v="1293"/>
    <n v="142.03999328613281"/>
    <x v="30"/>
    <x v="3"/>
    <n v="10"/>
    <x v="76"/>
  </r>
  <r>
    <x v="1830"/>
    <x v="23"/>
    <s v="INDIVIDUAL"/>
    <x v="0"/>
    <s v="University of Colorado at Boulder"/>
    <x v="3"/>
    <x v="0"/>
    <x v="47"/>
    <d v="2021-05-16T00:00:00"/>
    <d v="2021-03-13T00:00:00"/>
    <x v="0"/>
    <x v="0"/>
    <d v="2021-04-13T00:00:00"/>
    <n v="719087"/>
    <x v="1"/>
    <s v="A4"/>
    <x v="1"/>
    <s v="Not Verified"/>
    <n v="50000"/>
    <x v="528"/>
    <n v="186.66999816894531"/>
    <x v="18"/>
    <x v="6"/>
    <n v="28"/>
    <x v="756"/>
  </r>
  <r>
    <x v="1831"/>
    <x v="8"/>
    <s v="INDIVIDUAL"/>
    <x v="0"/>
    <s v="United Nations"/>
    <x v="3"/>
    <x v="0"/>
    <x v="21"/>
    <d v="2021-05-16T00:00:00"/>
    <d v="2021-08-11T00:00:00"/>
    <x v="0"/>
    <x v="0"/>
    <d v="2021-09-11T00:00:00"/>
    <n v="822727"/>
    <x v="1"/>
    <s v="A4"/>
    <x v="1"/>
    <s v="Not Verified"/>
    <n v="54000"/>
    <x v="1294"/>
    <n v="208.53999328613281"/>
    <x v="103"/>
    <x v="141"/>
    <n v="39"/>
    <x v="1682"/>
  </r>
  <r>
    <x v="1832"/>
    <x v="1"/>
    <s v="INDIVIDUAL"/>
    <x v="6"/>
    <s v="monterey mushroom. inc"/>
    <x v="3"/>
    <x v="0"/>
    <x v="44"/>
    <d v="2021-12-13T00:00:00"/>
    <d v="2021-07-13T00:00:00"/>
    <x v="0"/>
    <x v="0"/>
    <d v="2021-08-13T00:00:00"/>
    <n v="1041423"/>
    <x v="1"/>
    <s v="A1"/>
    <x v="1"/>
    <s v="Not Verified"/>
    <n v="48000"/>
    <x v="1295"/>
    <n v="130.44999694824219"/>
    <x v="58"/>
    <x v="252"/>
    <n v="24"/>
    <x v="1683"/>
  </r>
  <r>
    <x v="1833"/>
    <x v="8"/>
    <s v="INDIVIDUAL"/>
    <x v="3"/>
    <s v="otb"/>
    <x v="3"/>
    <x v="0"/>
    <x v="10"/>
    <d v="2021-01-14T00:00:00"/>
    <d v="2021-07-13T00:00:00"/>
    <x v="0"/>
    <x v="0"/>
    <d v="2021-08-13T00:00:00"/>
    <n v="1110543"/>
    <x v="1"/>
    <s v="A2"/>
    <x v="1"/>
    <s v="Not Verified"/>
    <n v="35000"/>
    <x v="1296"/>
    <n v="92.120002746582031"/>
    <x v="54"/>
    <x v="1"/>
    <n v="15"/>
    <x v="1684"/>
  </r>
  <r>
    <x v="1834"/>
    <x v="1"/>
    <s v="INDIVIDUAL"/>
    <x v="6"/>
    <s v="Cassidy Turley BRE Commercial"/>
    <x v="2"/>
    <x v="0"/>
    <x v="22"/>
    <d v="2021-05-13T00:00:00"/>
    <d v="2021-01-13T00:00:00"/>
    <x v="0"/>
    <x v="0"/>
    <d v="2021-02-13T00:00:00"/>
    <n v="1236034"/>
    <x v="1"/>
    <s v="B5"/>
    <x v="1"/>
    <s v="Not Verified"/>
    <n v="40000"/>
    <x v="1297"/>
    <n v="335.45001220703125"/>
    <x v="9"/>
    <x v="14"/>
    <n v="10"/>
    <x v="1685"/>
  </r>
  <r>
    <x v="1835"/>
    <x v="23"/>
    <s v="INDIVIDUAL"/>
    <x v="6"/>
    <s v="the broadmoor"/>
    <x v="2"/>
    <x v="0"/>
    <x v="46"/>
    <d v="2021-07-13T00:00:00"/>
    <d v="2021-02-13T00:00:00"/>
    <x v="0"/>
    <x v="0"/>
    <d v="2021-03-13T00:00:00"/>
    <n v="616845"/>
    <x v="1"/>
    <s v="B5"/>
    <x v="1"/>
    <s v="Not Verified"/>
    <n v="45000"/>
    <x v="298"/>
    <n v="526.58001708984375"/>
    <x v="31"/>
    <x v="43"/>
    <n v="10"/>
    <x v="1686"/>
  </r>
  <r>
    <x v="1836"/>
    <x v="2"/>
    <s v="INDIVIDUAL"/>
    <x v="8"/>
    <s v="Cyberbest Technologies"/>
    <x v="2"/>
    <x v="0"/>
    <x v="22"/>
    <d v="2021-10-13T00:00:00"/>
    <d v="2021-05-13T00:00:00"/>
    <x v="0"/>
    <x v="0"/>
    <d v="2021-06-13T00:00:00"/>
    <n v="1245518"/>
    <x v="1"/>
    <s v="B3"/>
    <x v="1"/>
    <s v="Not Verified"/>
    <n v="60000"/>
    <x v="1099"/>
    <n v="449.010009765625"/>
    <x v="11"/>
    <x v="253"/>
    <n v="14"/>
    <x v="1687"/>
  </r>
  <r>
    <x v="1837"/>
    <x v="1"/>
    <s v="INDIVIDUAL"/>
    <x v="8"/>
    <s v="Sharp Healthcare"/>
    <x v="2"/>
    <x v="0"/>
    <x v="47"/>
    <d v="2021-02-13T00:00:00"/>
    <d v="2021-09-12T00:00:00"/>
    <x v="0"/>
    <x v="0"/>
    <d v="2021-10-12T00:00:00"/>
    <n v="733815"/>
    <x v="1"/>
    <s v="B4"/>
    <x v="1"/>
    <s v="Not Verified"/>
    <n v="39000"/>
    <x v="431"/>
    <n v="98.919998168945313"/>
    <x v="22"/>
    <x v="1"/>
    <n v="9"/>
    <x v="1688"/>
  </r>
  <r>
    <x v="1838"/>
    <x v="3"/>
    <s v="INDIVIDUAL"/>
    <x v="8"/>
    <s v="Aspen Dental"/>
    <x v="2"/>
    <x v="0"/>
    <x v="48"/>
    <d v="2021-09-10T00:00:00"/>
    <d v="2021-02-11T00:00:00"/>
    <x v="0"/>
    <x v="0"/>
    <d v="2021-03-11T00:00:00"/>
    <n v="636590"/>
    <x v="1"/>
    <s v="B4"/>
    <x v="1"/>
    <s v="Not Verified"/>
    <n v="45000"/>
    <x v="1298"/>
    <n v="491.02999877929688"/>
    <x v="34"/>
    <x v="38"/>
    <n v="36"/>
    <x v="245"/>
  </r>
  <r>
    <x v="1839"/>
    <x v="37"/>
    <s v="INDIVIDUAL"/>
    <x v="8"/>
    <s v="Industrial Source"/>
    <x v="2"/>
    <x v="0"/>
    <x v="34"/>
    <d v="2021-05-16T00:00:00"/>
    <d v="2021-03-10T00:00:00"/>
    <x v="0"/>
    <x v="0"/>
    <d v="2021-04-10T00:00:00"/>
    <n v="365126"/>
    <x v="1"/>
    <s v="B5"/>
    <x v="1"/>
    <s v="Not Verified"/>
    <n v="31200"/>
    <x v="1299"/>
    <n v="197.75"/>
    <x v="214"/>
    <x v="6"/>
    <n v="16"/>
    <x v="1689"/>
  </r>
  <r>
    <x v="1840"/>
    <x v="18"/>
    <s v="INDIVIDUAL"/>
    <x v="4"/>
    <s v="Stevens Institute of Technology"/>
    <x v="2"/>
    <x v="0"/>
    <x v="60"/>
    <d v="2021-05-16T00:00:00"/>
    <d v="2021-01-10T00:00:00"/>
    <x v="0"/>
    <x v="0"/>
    <d v="2021-02-10T00:00:00"/>
    <n v="318659"/>
    <x v="1"/>
    <s v="B3"/>
    <x v="1"/>
    <s v="Not Verified"/>
    <n v="15000"/>
    <x v="265"/>
    <n v="129.22000122070313"/>
    <x v="114"/>
    <x v="16"/>
    <n v="5"/>
    <x v="355"/>
  </r>
  <r>
    <x v="1841"/>
    <x v="3"/>
    <s v="INDIVIDUAL"/>
    <x v="4"/>
    <m/>
    <x v="2"/>
    <x v="0"/>
    <x v="12"/>
    <d v="2021-04-14T00:00:00"/>
    <d v="2021-11-13T00:00:00"/>
    <x v="0"/>
    <x v="0"/>
    <d v="2021-12-13T00:00:00"/>
    <n v="1287021"/>
    <x v="1"/>
    <s v="B3"/>
    <x v="1"/>
    <s v="Not Verified"/>
    <n v="55000"/>
    <x v="685"/>
    <n v="99.230003356933594"/>
    <x v="11"/>
    <x v="1"/>
    <n v="19"/>
    <x v="1690"/>
  </r>
  <r>
    <x v="1842"/>
    <x v="29"/>
    <s v="INDIVIDUAL"/>
    <x v="2"/>
    <s v="Gretna Police Dept."/>
    <x v="2"/>
    <x v="0"/>
    <x v="6"/>
    <d v="2021-12-13T00:00:00"/>
    <d v="2021-07-13T00:00:00"/>
    <x v="0"/>
    <x v="0"/>
    <d v="2021-08-13T00:00:00"/>
    <n v="992603"/>
    <x v="1"/>
    <s v="B1"/>
    <x v="1"/>
    <s v="Not Verified"/>
    <n v="65000"/>
    <x v="1300"/>
    <n v="483.94000244140625"/>
    <x v="74"/>
    <x v="38"/>
    <n v="24"/>
    <x v="1691"/>
  </r>
  <r>
    <x v="1843"/>
    <x v="1"/>
    <s v="INDIVIDUAL"/>
    <x v="7"/>
    <s v="morton grinding, inc."/>
    <x v="2"/>
    <x v="0"/>
    <x v="22"/>
    <d v="2021-11-15T00:00:00"/>
    <d v="2021-11-13T00:00:00"/>
    <x v="0"/>
    <x v="0"/>
    <d v="2021-12-13T00:00:00"/>
    <n v="1270859"/>
    <x v="1"/>
    <s v="B3"/>
    <x v="1"/>
    <s v="Not Verified"/>
    <n v="32993.73046875"/>
    <x v="1273"/>
    <n v="132.30999755859375"/>
    <x v="11"/>
    <x v="16"/>
    <n v="16"/>
    <x v="495"/>
  </r>
  <r>
    <x v="1844"/>
    <x v="3"/>
    <s v="INDIVIDUAL"/>
    <x v="7"/>
    <s v="J. L. Clark"/>
    <x v="2"/>
    <x v="0"/>
    <x v="29"/>
    <d v="2021-03-13T00:00:00"/>
    <d v="2021-10-12T00:00:00"/>
    <x v="0"/>
    <x v="0"/>
    <d v="2021-11-12T00:00:00"/>
    <n v="932951"/>
    <x v="1"/>
    <s v="B5"/>
    <x v="1"/>
    <s v="Not Verified"/>
    <n v="52000"/>
    <x v="1301"/>
    <n v="180.35000610351563"/>
    <x v="77"/>
    <x v="7"/>
    <n v="15"/>
    <x v="540"/>
  </r>
  <r>
    <x v="1845"/>
    <x v="5"/>
    <s v="INDIVIDUAL"/>
    <x v="6"/>
    <s v="School District of Palm Beach County"/>
    <x v="2"/>
    <x v="0"/>
    <x v="40"/>
    <d v="2021-05-16T00:00:00"/>
    <d v="2021-07-10T00:00:00"/>
    <x v="0"/>
    <x v="0"/>
    <d v="2021-08-10T00:00:00"/>
    <n v="388096"/>
    <x v="1"/>
    <s v="B4"/>
    <x v="1"/>
    <s v="Not Verified"/>
    <n v="37000"/>
    <x v="1302"/>
    <n v="99.5"/>
    <x v="26"/>
    <x v="1"/>
    <n v="24"/>
    <x v="1692"/>
  </r>
  <r>
    <x v="1846"/>
    <x v="1"/>
    <s v="INDIVIDUAL"/>
    <x v="6"/>
    <s v="Hp Enterprise Services, LLC"/>
    <x v="2"/>
    <x v="0"/>
    <x v="11"/>
    <d v="2021-10-14T00:00:00"/>
    <d v="2021-05-14T00:00:00"/>
    <x v="0"/>
    <x v="0"/>
    <d v="2021-06-14T00:00:00"/>
    <n v="1077270"/>
    <x v="1"/>
    <s v="B5"/>
    <x v="1"/>
    <s v="Not Verified"/>
    <n v="89700"/>
    <x v="1303"/>
    <n v="199.25999450683594"/>
    <x v="32"/>
    <x v="6"/>
    <n v="17"/>
    <x v="843"/>
  </r>
  <r>
    <x v="1847"/>
    <x v="8"/>
    <s v="INDIVIDUAL"/>
    <x v="8"/>
    <s v="Speeds Express Deli"/>
    <x v="2"/>
    <x v="0"/>
    <x v="30"/>
    <d v="2021-10-15T00:00:00"/>
    <d v="2021-07-10T00:00:00"/>
    <x v="0"/>
    <x v="0"/>
    <d v="2021-08-10T00:00:00"/>
    <n v="510129"/>
    <x v="1"/>
    <s v="B5"/>
    <x v="1"/>
    <s v="Not Verified"/>
    <n v="39000"/>
    <x v="1304"/>
    <n v="133.25999450683594"/>
    <x v="35"/>
    <x v="16"/>
    <n v="10"/>
    <x v="1693"/>
  </r>
  <r>
    <x v="1848"/>
    <x v="10"/>
    <s v="INDIVIDUAL"/>
    <x v="4"/>
    <m/>
    <x v="2"/>
    <x v="0"/>
    <x v="26"/>
    <d v="2021-03-13T00:00:00"/>
    <d v="2021-10-12T00:00:00"/>
    <x v="0"/>
    <x v="0"/>
    <d v="2021-11-12T00:00:00"/>
    <n v="629746"/>
    <x v="1"/>
    <s v="B3"/>
    <x v="1"/>
    <s v="Not Verified"/>
    <n v="75000"/>
    <x v="461"/>
    <n v="488.39999389648438"/>
    <x v="85"/>
    <x v="38"/>
    <n v="18"/>
    <x v="1694"/>
  </r>
  <r>
    <x v="1849"/>
    <x v="8"/>
    <s v="INDIVIDUAL"/>
    <x v="4"/>
    <s v="FedCap Home Care"/>
    <x v="2"/>
    <x v="0"/>
    <x v="22"/>
    <d v="2021-04-16T00:00:00"/>
    <d v="2021-11-12T00:00:00"/>
    <x v="0"/>
    <x v="0"/>
    <d v="2021-12-12T00:00:00"/>
    <n v="1267432"/>
    <x v="1"/>
    <s v="B5"/>
    <x v="1"/>
    <s v="Not Verified"/>
    <n v="24947.30078125"/>
    <x v="641"/>
    <n v="222.24000549316406"/>
    <x v="9"/>
    <x v="254"/>
    <n v="20"/>
    <x v="1695"/>
  </r>
  <r>
    <x v="1850"/>
    <x v="1"/>
    <s v="INDIVIDUAL"/>
    <x v="5"/>
    <s v="Wells fargo bank"/>
    <x v="2"/>
    <x v="0"/>
    <x v="12"/>
    <d v="2021-03-13T00:00:00"/>
    <d v="2021-10-12T00:00:00"/>
    <x v="0"/>
    <x v="0"/>
    <d v="2021-11-12T00:00:00"/>
    <n v="1270918"/>
    <x v="1"/>
    <s v="B4"/>
    <x v="1"/>
    <s v="Not Verified"/>
    <n v="53000"/>
    <x v="1305"/>
    <n v="543"/>
    <x v="10"/>
    <x v="255"/>
    <n v="30"/>
    <x v="127"/>
  </r>
  <r>
    <x v="1851"/>
    <x v="7"/>
    <s v="INDIVIDUAL"/>
    <x v="7"/>
    <s v="lifespan"/>
    <x v="2"/>
    <x v="0"/>
    <x v="13"/>
    <d v="2021-04-16T00:00:00"/>
    <d v="2021-07-14T00:00:00"/>
    <x v="0"/>
    <x v="0"/>
    <d v="2021-08-14T00:00:00"/>
    <n v="1139511"/>
    <x v="1"/>
    <s v="B3"/>
    <x v="1"/>
    <s v="Not Verified"/>
    <n v="47000"/>
    <x v="1306"/>
    <n v="198.46000671386719"/>
    <x v="11"/>
    <x v="6"/>
    <n v="27"/>
    <x v="1696"/>
  </r>
  <r>
    <x v="1852"/>
    <x v="1"/>
    <s v="INDIVIDUAL"/>
    <x v="3"/>
    <s v="TIEN TIEN FOOD CO"/>
    <x v="2"/>
    <x v="0"/>
    <x v="29"/>
    <d v="2021-05-16T00:00:00"/>
    <d v="2021-03-12T00:00:00"/>
    <x v="0"/>
    <x v="0"/>
    <d v="2021-04-12T00:00:00"/>
    <n v="908873"/>
    <x v="1"/>
    <s v="B3"/>
    <x v="1"/>
    <s v="Not Verified"/>
    <n v="30000"/>
    <x v="80"/>
    <n v="194.64999389648438"/>
    <x v="82"/>
    <x v="6"/>
    <n v="33"/>
    <x v="1697"/>
  </r>
  <r>
    <x v="1853"/>
    <x v="3"/>
    <s v="INDIVIDUAL"/>
    <x v="4"/>
    <s v="Presbyterian Homes"/>
    <x v="2"/>
    <x v="0"/>
    <x v="29"/>
    <d v="2021-09-13T00:00:00"/>
    <d v="2021-05-13T00:00:00"/>
    <x v="0"/>
    <x v="0"/>
    <d v="2021-06-13T00:00:00"/>
    <n v="928857"/>
    <x v="1"/>
    <s v="B5"/>
    <x v="1"/>
    <s v="Not Verified"/>
    <n v="36500"/>
    <x v="1307"/>
    <n v="262.32998657226563"/>
    <x v="77"/>
    <x v="5"/>
    <n v="11"/>
    <x v="1698"/>
  </r>
  <r>
    <x v="1854"/>
    <x v="2"/>
    <s v="INDIVIDUAL"/>
    <x v="2"/>
    <s v="Crowne Plaza"/>
    <x v="2"/>
    <x v="0"/>
    <x v="22"/>
    <d v="2021-06-14T00:00:00"/>
    <d v="2021-01-14T00:00:00"/>
    <x v="0"/>
    <x v="0"/>
    <d v="2021-02-14T00:00:00"/>
    <n v="1265935"/>
    <x v="1"/>
    <s v="B4"/>
    <x v="1"/>
    <s v="Not Verified"/>
    <n v="38000"/>
    <x v="1308"/>
    <n v="427.72000122070313"/>
    <x v="10"/>
    <x v="129"/>
    <n v="14"/>
    <x v="1295"/>
  </r>
  <r>
    <x v="1855"/>
    <x v="8"/>
    <s v="INDIVIDUAL"/>
    <x v="10"/>
    <s v="harbour lights restaurant"/>
    <x v="2"/>
    <x v="0"/>
    <x v="21"/>
    <d v="2021-06-12T00:00:00"/>
    <d v="2021-01-12T00:00:00"/>
    <x v="0"/>
    <x v="0"/>
    <d v="2021-02-12T00:00:00"/>
    <n v="834307"/>
    <x v="1"/>
    <s v="B1"/>
    <x v="1"/>
    <s v="Not Verified"/>
    <n v="40000"/>
    <x v="1309"/>
    <n v="160.47000122070313"/>
    <x v="19"/>
    <x v="12"/>
    <n v="20"/>
    <x v="1699"/>
  </r>
  <r>
    <x v="1856"/>
    <x v="3"/>
    <s v="INDIVIDUAL"/>
    <x v="10"/>
    <s v="University of Illinois"/>
    <x v="2"/>
    <x v="0"/>
    <x v="36"/>
    <d v="2021-05-16T00:00:00"/>
    <d v="2021-04-11T00:00:00"/>
    <x v="0"/>
    <x v="0"/>
    <d v="2021-05-11T00:00:00"/>
    <n v="371565"/>
    <x v="1"/>
    <s v="B3"/>
    <x v="1"/>
    <s v="Not Verified"/>
    <n v="40000"/>
    <x v="1310"/>
    <n v="78.379997253417969"/>
    <x v="215"/>
    <x v="25"/>
    <n v="28"/>
    <x v="1700"/>
  </r>
  <r>
    <x v="1857"/>
    <x v="0"/>
    <s v="INDIVIDUAL"/>
    <x v="0"/>
    <s v="Antwerp Diamonds"/>
    <x v="2"/>
    <x v="0"/>
    <x v="15"/>
    <d v="2021-12-14T00:00:00"/>
    <d v="2021-05-12T00:00:00"/>
    <x v="0"/>
    <x v="0"/>
    <d v="2021-06-12T00:00:00"/>
    <n v="560571"/>
    <x v="1"/>
    <s v="B1"/>
    <x v="1"/>
    <s v="Not Verified"/>
    <n v="32000"/>
    <x v="1311"/>
    <n v="147.6199951171875"/>
    <x v="15"/>
    <x v="3"/>
    <n v="5"/>
    <x v="1701"/>
  </r>
  <r>
    <x v="1858"/>
    <x v="1"/>
    <s v="INDIVIDUAL"/>
    <x v="6"/>
    <s v="Conroy's Floral"/>
    <x v="0"/>
    <x v="0"/>
    <x v="32"/>
    <d v="2021-05-16T00:00:00"/>
    <d v="2021-12-10T00:00:00"/>
    <x v="0"/>
    <x v="0"/>
    <d v="2022-01-10T00:00:00"/>
    <n v="575726"/>
    <x v="1"/>
    <s v="C2"/>
    <x v="1"/>
    <s v="Not Verified"/>
    <n v="39000"/>
    <x v="1312"/>
    <n v="302.51998901367188"/>
    <x v="148"/>
    <x v="256"/>
    <n v="19"/>
    <x v="1702"/>
  </r>
  <r>
    <x v="1859"/>
    <x v="1"/>
    <s v="INDIVIDUAL"/>
    <x v="7"/>
    <s v="University of California"/>
    <x v="0"/>
    <x v="0"/>
    <x v="46"/>
    <d v="2021-12-10T00:00:00"/>
    <d v="2021-07-10T00:00:00"/>
    <x v="0"/>
    <x v="0"/>
    <d v="2021-08-10T00:00:00"/>
    <n v="611803"/>
    <x v="1"/>
    <s v="C3"/>
    <x v="1"/>
    <s v="Not Verified"/>
    <n v="82000"/>
    <x v="1313"/>
    <n v="271.39999389648438"/>
    <x v="125"/>
    <x v="5"/>
    <n v="15"/>
    <x v="1703"/>
  </r>
  <r>
    <x v="1860"/>
    <x v="20"/>
    <s v="INDIVIDUAL"/>
    <x v="0"/>
    <s v="Sonora Quest Laboratories"/>
    <x v="0"/>
    <x v="0"/>
    <x v="60"/>
    <d v="2021-05-16T00:00:00"/>
    <d v="2021-04-09T00:00:00"/>
    <x v="0"/>
    <x v="0"/>
    <d v="2021-05-09T00:00:00"/>
    <n v="310986"/>
    <x v="1"/>
    <s v="C3"/>
    <x v="1"/>
    <s v="Not Verified"/>
    <n v="54912"/>
    <x v="443"/>
    <n v="240.46000671386719"/>
    <x v="49"/>
    <x v="120"/>
    <n v="25"/>
    <x v="1704"/>
  </r>
  <r>
    <x v="1861"/>
    <x v="8"/>
    <s v="INDIVIDUAL"/>
    <x v="1"/>
    <s v="US Army"/>
    <x v="0"/>
    <x v="0"/>
    <x v="15"/>
    <d v="2021-05-16T00:00:00"/>
    <d v="2021-09-11T00:00:00"/>
    <x v="0"/>
    <x v="0"/>
    <d v="2021-10-11T00:00:00"/>
    <n v="547270"/>
    <x v="1"/>
    <s v="C1"/>
    <x v="1"/>
    <s v="Not Verified"/>
    <n v="80000"/>
    <x v="1314"/>
    <n v="645.760009765625"/>
    <x v="88"/>
    <x v="198"/>
    <n v="15"/>
    <x v="1705"/>
  </r>
  <r>
    <x v="1862"/>
    <x v="5"/>
    <s v="INDIVIDUAL"/>
    <x v="0"/>
    <s v="Polk Community College"/>
    <x v="0"/>
    <x v="0"/>
    <x v="53"/>
    <d v="2021-05-16T00:00:00"/>
    <d v="2021-10-09T00:00:00"/>
    <x v="0"/>
    <x v="0"/>
    <d v="2021-11-09T00:00:00"/>
    <n v="357049"/>
    <x v="1"/>
    <s v="C1"/>
    <x v="1"/>
    <s v="Not Verified"/>
    <n v="24000"/>
    <x v="1008"/>
    <n v="73.139999389648438"/>
    <x v="216"/>
    <x v="1"/>
    <n v="9"/>
    <x v="1706"/>
  </r>
  <r>
    <x v="1863"/>
    <x v="1"/>
    <s v="INDIVIDUAL"/>
    <x v="6"/>
    <s v="South Bay Auto Auction"/>
    <x v="0"/>
    <x v="0"/>
    <x v="22"/>
    <d v="2021-05-14T00:00:00"/>
    <d v="2021-01-14T00:00:00"/>
    <x v="0"/>
    <x v="0"/>
    <d v="2021-02-14T00:00:00"/>
    <n v="1241456"/>
    <x v="1"/>
    <s v="C4"/>
    <x v="1"/>
    <s v="Not Verified"/>
    <n v="90000"/>
    <x v="680"/>
    <n v="151.3699951171875"/>
    <x v="0"/>
    <x v="86"/>
    <n v="9"/>
    <x v="1707"/>
  </r>
  <r>
    <x v="1864"/>
    <x v="1"/>
    <s v="INDIVIDUAL"/>
    <x v="8"/>
    <s v="Ricoh Printing Systems America, Inc"/>
    <x v="0"/>
    <x v="0"/>
    <x v="11"/>
    <d v="2021-05-16T00:00:00"/>
    <d v="2021-04-13T00:00:00"/>
    <x v="0"/>
    <x v="0"/>
    <d v="2021-05-13T00:00:00"/>
    <n v="1029820"/>
    <x v="1"/>
    <s v="C3"/>
    <x v="1"/>
    <s v="Not Verified"/>
    <n v="67000"/>
    <x v="998"/>
    <n v="123.02999877929688"/>
    <x v="38"/>
    <x v="47"/>
    <n v="16"/>
    <x v="1708"/>
  </r>
  <r>
    <x v="1865"/>
    <x v="1"/>
    <s v="INDIVIDUAL"/>
    <x v="2"/>
    <s v="East West Bank"/>
    <x v="0"/>
    <x v="0"/>
    <x v="23"/>
    <d v="2021-07-10T00:00:00"/>
    <d v="2021-01-10T00:00:00"/>
    <x v="0"/>
    <x v="0"/>
    <d v="2021-02-10T00:00:00"/>
    <n v="481639"/>
    <x v="1"/>
    <s v="C5"/>
    <x v="1"/>
    <s v="Not Verified"/>
    <n v="45000"/>
    <x v="1315"/>
    <n v="238.52999877929688"/>
    <x v="147"/>
    <x v="17"/>
    <n v="13"/>
    <x v="1709"/>
  </r>
  <r>
    <x v="1866"/>
    <x v="1"/>
    <s v="INDIVIDUAL"/>
    <x v="5"/>
    <s v="Be Clean Inc"/>
    <x v="0"/>
    <x v="0"/>
    <x v="26"/>
    <d v="2021-01-11T00:00:00"/>
    <d v="2021-08-10T00:00:00"/>
    <x v="0"/>
    <x v="0"/>
    <d v="2021-09-10T00:00:00"/>
    <n v="626919"/>
    <x v="1"/>
    <s v="C2"/>
    <x v="1"/>
    <s v="Not Verified"/>
    <n v="52800"/>
    <x v="1316"/>
    <n v="404.94000244140625"/>
    <x v="96"/>
    <x v="2"/>
    <n v="24"/>
    <x v="1710"/>
  </r>
  <r>
    <x v="1867"/>
    <x v="4"/>
    <s v="INDIVIDUAL"/>
    <x v="9"/>
    <s v="Phoenixville Hospital"/>
    <x v="0"/>
    <x v="0"/>
    <x v="32"/>
    <d v="2021-05-16T00:00:00"/>
    <d v="2021-01-10T00:00:00"/>
    <x v="0"/>
    <x v="0"/>
    <d v="2021-02-10T00:00:00"/>
    <n v="578541"/>
    <x v="1"/>
    <s v="C5"/>
    <x v="1"/>
    <s v="Not Verified"/>
    <n v="52000"/>
    <x v="1317"/>
    <n v="483.72000122070313"/>
    <x v="94"/>
    <x v="257"/>
    <n v="38"/>
    <x v="1711"/>
  </r>
  <r>
    <x v="1868"/>
    <x v="8"/>
    <s v="INDIVIDUAL"/>
    <x v="0"/>
    <s v="MODENA CAPITAL"/>
    <x v="0"/>
    <x v="0"/>
    <x v="41"/>
    <d v="2021-11-11T00:00:00"/>
    <d v="2021-06-11T00:00:00"/>
    <x v="0"/>
    <x v="0"/>
    <d v="2021-07-11T00:00:00"/>
    <n v="812461"/>
    <x v="1"/>
    <s v="C2"/>
    <x v="1"/>
    <s v="Not Verified"/>
    <n v="96000"/>
    <x v="1318"/>
    <n v="268.05999755859375"/>
    <x v="171"/>
    <x v="5"/>
    <n v="28"/>
    <x v="1712"/>
  </r>
  <r>
    <x v="1869"/>
    <x v="5"/>
    <s v="INDIVIDUAL"/>
    <x v="2"/>
    <s v="Lowndes, Drosdick, Kantor"/>
    <x v="0"/>
    <x v="0"/>
    <x v="21"/>
    <d v="2021-05-16T00:00:00"/>
    <d v="2021-03-13T00:00:00"/>
    <x v="0"/>
    <x v="0"/>
    <d v="2021-04-13T00:00:00"/>
    <n v="824172"/>
    <x v="1"/>
    <s v="C2"/>
    <x v="1"/>
    <s v="Not Verified"/>
    <n v="45600"/>
    <x v="1319"/>
    <n v="134.02999877929688"/>
    <x v="171"/>
    <x v="16"/>
    <n v="15"/>
    <x v="1713"/>
  </r>
  <r>
    <x v="1870"/>
    <x v="20"/>
    <s v="INDIVIDUAL"/>
    <x v="5"/>
    <s v="Mikita Door and Window"/>
    <x v="0"/>
    <x v="0"/>
    <x v="30"/>
    <d v="2021-06-12T00:00:00"/>
    <d v="2021-02-12T00:00:00"/>
    <x v="0"/>
    <x v="0"/>
    <d v="2021-03-12T00:00:00"/>
    <n v="502531"/>
    <x v="1"/>
    <s v="C2"/>
    <x v="1"/>
    <s v="Not Verified"/>
    <n v="35004"/>
    <x v="1002"/>
    <n v="403.42001342773438"/>
    <x v="28"/>
    <x v="2"/>
    <n v="14"/>
    <x v="1714"/>
  </r>
  <r>
    <x v="1871"/>
    <x v="3"/>
    <s v="INDIVIDUAL"/>
    <x v="5"/>
    <s v="ILLINOIS SEC OF STATE"/>
    <x v="0"/>
    <x v="0"/>
    <x v="12"/>
    <d v="2021-05-16T00:00:00"/>
    <d v="2021-07-13T00:00:00"/>
    <x v="0"/>
    <x v="0"/>
    <d v="2021-08-13T00:00:00"/>
    <n v="1283645"/>
    <x v="1"/>
    <s v="C1"/>
    <x v="1"/>
    <s v="Not Verified"/>
    <n v="60000"/>
    <x v="1320"/>
    <n v="339.30999755859375"/>
    <x v="98"/>
    <x v="14"/>
    <n v="17"/>
    <x v="26"/>
  </r>
  <r>
    <x v="1872"/>
    <x v="5"/>
    <s v="INDIVIDUAL"/>
    <x v="4"/>
    <s v="Pensacola Christian College"/>
    <x v="0"/>
    <x v="0"/>
    <x v="35"/>
    <d v="2021-05-16T00:00:00"/>
    <d v="2021-08-08T00:00:00"/>
    <x v="0"/>
    <x v="0"/>
    <d v="2021-09-08T00:00:00"/>
    <n v="310957"/>
    <x v="1"/>
    <s v="C4"/>
    <x v="1"/>
    <s v="Not Verified"/>
    <n v="18000"/>
    <x v="47"/>
    <n v="109.55999755859375"/>
    <x v="119"/>
    <x v="63"/>
    <n v="16"/>
    <x v="1715"/>
  </r>
  <r>
    <x v="1873"/>
    <x v="8"/>
    <s v="INDIVIDUAL"/>
    <x v="5"/>
    <s v="Cell Nation of Grameen Woodside Inc."/>
    <x v="0"/>
    <x v="0"/>
    <x v="10"/>
    <d v="2021-09-14T00:00:00"/>
    <d v="2021-05-14T00:00:00"/>
    <x v="0"/>
    <x v="0"/>
    <d v="2021-06-14T00:00:00"/>
    <n v="1076413"/>
    <x v="1"/>
    <s v="C4"/>
    <x v="1"/>
    <s v="Not Verified"/>
    <n v="65000"/>
    <x v="1321"/>
    <n v="518.44000244140625"/>
    <x v="126"/>
    <x v="38"/>
    <n v="16"/>
    <x v="1716"/>
  </r>
  <r>
    <x v="1874"/>
    <x v="1"/>
    <s v="INDIVIDUAL"/>
    <x v="1"/>
    <s v="Stanford hospital"/>
    <x v="0"/>
    <x v="0"/>
    <x v="22"/>
    <d v="2021-05-16T00:00:00"/>
    <d v="2021-08-13T00:00:00"/>
    <x v="0"/>
    <x v="0"/>
    <d v="2021-09-13T00:00:00"/>
    <n v="1147986"/>
    <x v="1"/>
    <s v="C5"/>
    <x v="1"/>
    <s v="Not Verified"/>
    <n v="51000"/>
    <x v="868"/>
    <n v="351.3800048828125"/>
    <x v="2"/>
    <x v="14"/>
    <n v="12"/>
    <x v="1717"/>
  </r>
  <r>
    <x v="1875"/>
    <x v="10"/>
    <s v="INDIVIDUAL"/>
    <x v="1"/>
    <s v="S. C. Johnson &amp; Son, Inc."/>
    <x v="0"/>
    <x v="0"/>
    <x v="15"/>
    <d v="2021-05-16T00:00:00"/>
    <d v="2021-06-10T00:00:00"/>
    <x v="0"/>
    <x v="0"/>
    <d v="2021-07-10T00:00:00"/>
    <n v="539460"/>
    <x v="1"/>
    <s v="C4"/>
    <x v="1"/>
    <s v="Not Verified"/>
    <n v="69000"/>
    <x v="1214"/>
    <n v="682.739990234375"/>
    <x v="124"/>
    <x v="120"/>
    <n v="27"/>
    <x v="1718"/>
  </r>
  <r>
    <x v="1876"/>
    <x v="1"/>
    <s v="INDIVIDUAL"/>
    <x v="0"/>
    <m/>
    <x v="0"/>
    <x v="0"/>
    <x v="32"/>
    <d v="2021-05-16T00:00:00"/>
    <d v="2021-12-09T00:00:00"/>
    <x v="0"/>
    <x v="0"/>
    <d v="2022-01-09T00:00:00"/>
    <n v="560814"/>
    <x v="1"/>
    <s v="C3"/>
    <x v="1"/>
    <s v="Not Verified"/>
    <n v="81000"/>
    <x v="1039"/>
    <n v="509.52999877929688"/>
    <x v="105"/>
    <x v="38"/>
    <n v="25"/>
    <x v="1719"/>
  </r>
  <r>
    <x v="1877"/>
    <x v="13"/>
    <s v="INDIVIDUAL"/>
    <x v="3"/>
    <s v="University of Washington"/>
    <x v="4"/>
    <x v="0"/>
    <x v="35"/>
    <d v="2021-05-16T00:00:00"/>
    <d v="2021-03-10T00:00:00"/>
    <x v="0"/>
    <x v="0"/>
    <d v="2021-04-10T00:00:00"/>
    <n v="296368"/>
    <x v="1"/>
    <s v="D1"/>
    <x v="1"/>
    <s v="Not Verified"/>
    <n v="109908"/>
    <x v="1322"/>
    <n v="837.66998291015625"/>
    <x v="171"/>
    <x v="113"/>
    <n v="39"/>
    <x v="1720"/>
  </r>
  <r>
    <x v="1878"/>
    <x v="1"/>
    <s v="INDIVIDUAL"/>
    <x v="2"/>
    <s v="glendale memorial hospital"/>
    <x v="4"/>
    <x v="0"/>
    <x v="27"/>
    <d v="2021-04-12T00:00:00"/>
    <d v="2021-12-11T00:00:00"/>
    <x v="0"/>
    <x v="0"/>
    <d v="2022-01-11T00:00:00"/>
    <n v="670042"/>
    <x v="1"/>
    <s v="D1"/>
    <x v="1"/>
    <s v="Not Verified"/>
    <n v="30000"/>
    <x v="1323"/>
    <n v="344.64999389648438"/>
    <x v="130"/>
    <x v="14"/>
    <n v="10"/>
    <x v="648"/>
  </r>
  <r>
    <x v="1879"/>
    <x v="1"/>
    <s v="INDIVIDUAL"/>
    <x v="9"/>
    <s v="WebDivisor.com"/>
    <x v="4"/>
    <x v="0"/>
    <x v="8"/>
    <d v="2021-11-09T00:00:00"/>
    <d v="2021-06-09T00:00:00"/>
    <x v="0"/>
    <x v="0"/>
    <d v="2021-07-09T00:00:00"/>
    <n v="405657"/>
    <x v="1"/>
    <s v="D4"/>
    <x v="1"/>
    <s v="Not Verified"/>
    <n v="54000"/>
    <x v="80"/>
    <n v="312.23001098632813"/>
    <x v="112"/>
    <x v="18"/>
    <n v="10"/>
    <x v="1721"/>
  </r>
  <r>
    <x v="1880"/>
    <x v="5"/>
    <s v="INDIVIDUAL"/>
    <x v="0"/>
    <m/>
    <x v="4"/>
    <x v="0"/>
    <x v="21"/>
    <d v="2021-02-14T00:00:00"/>
    <d v="2021-10-13T00:00:00"/>
    <x v="0"/>
    <x v="0"/>
    <d v="2021-11-13T00:00:00"/>
    <n v="834080"/>
    <x v="1"/>
    <s v="D1"/>
    <x v="1"/>
    <s v="Not Verified"/>
    <n v="66000"/>
    <x v="1007"/>
    <n v="172.21000671386719"/>
    <x v="149"/>
    <x v="12"/>
    <n v="9"/>
    <x v="1722"/>
  </r>
  <r>
    <x v="1881"/>
    <x v="5"/>
    <s v="INDIVIDUAL"/>
    <x v="8"/>
    <s v="HMS Host"/>
    <x v="4"/>
    <x v="0"/>
    <x v="30"/>
    <d v="2021-04-10T00:00:00"/>
    <d v="2021-12-09T00:00:00"/>
    <x v="0"/>
    <x v="0"/>
    <d v="2022-01-09T00:00:00"/>
    <n v="501417"/>
    <x v="1"/>
    <s v="D3"/>
    <x v="1"/>
    <s v="Not Verified"/>
    <n v="18000"/>
    <x v="311"/>
    <n v="86.349998474121094"/>
    <x v="111"/>
    <x v="0"/>
    <n v="6"/>
    <x v="1723"/>
  </r>
  <r>
    <x v="1882"/>
    <x v="1"/>
    <s v="INDIVIDUAL"/>
    <x v="3"/>
    <s v="Berlitz International"/>
    <x v="4"/>
    <x v="0"/>
    <x v="50"/>
    <d v="2021-12-11T00:00:00"/>
    <d v="2021-12-11T00:00:00"/>
    <x v="0"/>
    <x v="0"/>
    <d v="2022-01-11T00:00:00"/>
    <n v="774600"/>
    <x v="1"/>
    <s v="D2"/>
    <x v="1"/>
    <s v="Not Verified"/>
    <n v="105000"/>
    <x v="1324"/>
    <n v="137.61000061035156"/>
    <x v="166"/>
    <x v="16"/>
    <n v="24"/>
    <x v="1724"/>
  </r>
  <r>
    <x v="1883"/>
    <x v="23"/>
    <s v="INDIVIDUAL"/>
    <x v="1"/>
    <s v="Colorado State University"/>
    <x v="4"/>
    <x v="0"/>
    <x v="26"/>
    <d v="2021-05-16T00:00:00"/>
    <d v="2021-06-10T00:00:00"/>
    <x v="0"/>
    <x v="0"/>
    <d v="2021-07-10T00:00:00"/>
    <n v="630103"/>
    <x v="1"/>
    <s v="D4"/>
    <x v="1"/>
    <s v="Not Verified"/>
    <n v="53000"/>
    <x v="1296"/>
    <n v="691.469970703125"/>
    <x v="23"/>
    <x v="258"/>
    <n v="70"/>
    <x v="1725"/>
  </r>
  <r>
    <x v="1884"/>
    <x v="1"/>
    <s v="INDIVIDUAL"/>
    <x v="0"/>
    <s v="powerline"/>
    <x v="4"/>
    <x v="0"/>
    <x v="32"/>
    <d v="2021-05-16T00:00:00"/>
    <d v="2021-09-10T00:00:00"/>
    <x v="0"/>
    <x v="0"/>
    <d v="2021-10-10T00:00:00"/>
    <n v="568480"/>
    <x v="1"/>
    <s v="D5"/>
    <x v="1"/>
    <s v="Not Verified"/>
    <n v="48000"/>
    <x v="1325"/>
    <n v="562.52001953125"/>
    <x v="152"/>
    <x v="43"/>
    <n v="30"/>
    <x v="1726"/>
  </r>
  <r>
    <x v="1885"/>
    <x v="44"/>
    <s v="INDIVIDUAL"/>
    <x v="2"/>
    <s v="Cape Fox Lodge"/>
    <x v="1"/>
    <x v="0"/>
    <x v="10"/>
    <d v="2021-09-12T00:00:00"/>
    <d v="2021-04-12T00:00:00"/>
    <x v="0"/>
    <x v="0"/>
    <d v="2021-05-12T00:00:00"/>
    <n v="1087242"/>
    <x v="1"/>
    <s v="E4"/>
    <x v="1"/>
    <s v="Not Verified"/>
    <n v="39000"/>
    <x v="1326"/>
    <n v="281.54998779296875"/>
    <x v="179"/>
    <x v="259"/>
    <n v="9"/>
    <x v="725"/>
  </r>
  <r>
    <x v="1886"/>
    <x v="3"/>
    <s v="INDIVIDUAL"/>
    <x v="8"/>
    <s v="PJR Enterprises"/>
    <x v="1"/>
    <x v="0"/>
    <x v="50"/>
    <d v="2021-05-16T00:00:00"/>
    <d v="2021-03-11T00:00:00"/>
    <x v="0"/>
    <x v="0"/>
    <d v="2021-04-11T00:00:00"/>
    <n v="767538"/>
    <x v="1"/>
    <s v="E3"/>
    <x v="1"/>
    <s v="Not Verified"/>
    <n v="14400"/>
    <x v="830"/>
    <n v="35.5"/>
    <x v="173"/>
    <x v="73"/>
    <n v="8"/>
    <x v="1727"/>
  </r>
  <r>
    <x v="1887"/>
    <x v="1"/>
    <s v="INDIVIDUAL"/>
    <x v="9"/>
    <s v="Flowserve"/>
    <x v="0"/>
    <x v="0"/>
    <x v="55"/>
    <d v="2021-04-12T00:00:00"/>
    <d v="2021-10-11T00:00:00"/>
    <x v="0"/>
    <x v="0"/>
    <d v="2021-11-11T00:00:00"/>
    <n v="374989"/>
    <x v="1"/>
    <s v="C3"/>
    <x v="1"/>
    <s v="Not Verified"/>
    <n v="63000"/>
    <x v="962"/>
    <n v="160.3800048828125"/>
    <x v="36"/>
    <x v="19"/>
    <n v="9"/>
    <x v="1728"/>
  </r>
  <r>
    <x v="1888"/>
    <x v="1"/>
    <s v="INDIVIDUAL"/>
    <x v="3"/>
    <s v="sears"/>
    <x v="3"/>
    <x v="1"/>
    <x v="10"/>
    <d v="2021-06-13T00:00:00"/>
    <d v="2021-01-13T00:00:00"/>
    <x v="0"/>
    <x v="0"/>
    <d v="2021-02-13T00:00:00"/>
    <n v="1083734"/>
    <x v="1"/>
    <s v="A4"/>
    <x v="1"/>
    <s v="Not Verified"/>
    <n v="45000"/>
    <x v="1327"/>
    <n v="68.430000305175781"/>
    <x v="29"/>
    <x v="122"/>
    <n v="15"/>
    <x v="1729"/>
  </r>
  <r>
    <x v="1889"/>
    <x v="1"/>
    <s v="INDIVIDUAL"/>
    <x v="8"/>
    <s v="ipark trading,inc"/>
    <x v="3"/>
    <x v="1"/>
    <x v="41"/>
    <d v="2021-01-12T00:00:00"/>
    <d v="2021-08-11T00:00:00"/>
    <x v="0"/>
    <x v="0"/>
    <d v="2021-09-11T00:00:00"/>
    <n v="798378"/>
    <x v="1"/>
    <s v="A5"/>
    <x v="1"/>
    <s v="Not Verified"/>
    <n v="62000"/>
    <x v="1328"/>
    <n v="214.30999755859375"/>
    <x v="69"/>
    <x v="14"/>
    <n v="32"/>
    <x v="1730"/>
  </r>
  <r>
    <x v="1890"/>
    <x v="11"/>
    <s v="INDIVIDUAL"/>
    <x v="5"/>
    <s v="Perini Building Company"/>
    <x v="2"/>
    <x v="1"/>
    <x v="26"/>
    <d v="2021-12-12T00:00:00"/>
    <d v="2021-07-12T00:00:00"/>
    <x v="0"/>
    <x v="0"/>
    <d v="2021-08-12T00:00:00"/>
    <n v="628339"/>
    <x v="1"/>
    <s v="B5"/>
    <x v="1"/>
    <s v="Not Verified"/>
    <n v="46000"/>
    <x v="1329"/>
    <n v="493.67001342773438"/>
    <x v="31"/>
    <x v="38"/>
    <n v="16"/>
    <x v="1731"/>
  </r>
  <r>
    <x v="1891"/>
    <x v="3"/>
    <s v="INDIVIDUAL"/>
    <x v="7"/>
    <s v="Summit Medical Care"/>
    <x v="2"/>
    <x v="1"/>
    <x v="13"/>
    <d v="2021-05-16T00:00:00"/>
    <d v="2021-10-13T00:00:00"/>
    <x v="0"/>
    <x v="0"/>
    <d v="2021-11-13T00:00:00"/>
    <n v="1093599"/>
    <x v="1"/>
    <s v="B2"/>
    <x v="1"/>
    <s v="Not Verified"/>
    <n v="59000"/>
    <x v="1284"/>
    <n v="195.44000244140625"/>
    <x v="3"/>
    <x v="6"/>
    <n v="27"/>
    <x v="1732"/>
  </r>
  <r>
    <x v="1892"/>
    <x v="32"/>
    <s v="INDIVIDUAL"/>
    <x v="0"/>
    <s v="CareCore National, Inc."/>
    <x v="2"/>
    <x v="1"/>
    <x v="13"/>
    <d v="2021-05-16T00:00:00"/>
    <d v="2021-12-12T00:00:00"/>
    <x v="0"/>
    <x v="0"/>
    <d v="2022-01-12T00:00:00"/>
    <n v="1210118"/>
    <x v="1"/>
    <s v="B2"/>
    <x v="1"/>
    <s v="Not Verified"/>
    <n v="45000"/>
    <x v="485"/>
    <n v="119.70999908447266"/>
    <x v="3"/>
    <x v="260"/>
    <n v="13"/>
    <x v="1703"/>
  </r>
  <r>
    <x v="1893"/>
    <x v="19"/>
    <s v="INDIVIDUAL"/>
    <x v="4"/>
    <s v="City of Akron, Ohio"/>
    <x v="2"/>
    <x v="1"/>
    <x v="40"/>
    <d v="2021-04-11T00:00:00"/>
    <d v="2021-10-10T00:00:00"/>
    <x v="0"/>
    <x v="0"/>
    <d v="2021-11-10T00:00:00"/>
    <n v="388352"/>
    <x v="1"/>
    <s v="B3"/>
    <x v="1"/>
    <s v="Not Verified"/>
    <n v="30992"/>
    <x v="1330"/>
    <n v="264.1099853515625"/>
    <x v="83"/>
    <x v="5"/>
    <n v="33"/>
    <x v="1733"/>
  </r>
  <r>
    <x v="1894"/>
    <x v="21"/>
    <s v="INDIVIDUAL"/>
    <x v="5"/>
    <s v="UBS Securities LLC"/>
    <x v="2"/>
    <x v="1"/>
    <x v="10"/>
    <d v="2021-05-14T00:00:00"/>
    <d v="2021-01-14T00:00:00"/>
    <x v="0"/>
    <x v="0"/>
    <d v="2021-02-14T00:00:00"/>
    <n v="1078293"/>
    <x v="1"/>
    <s v="B4"/>
    <x v="1"/>
    <s v="Not Verified"/>
    <n v="108000"/>
    <x v="1331"/>
    <n v="395.66000366210938"/>
    <x v="22"/>
    <x v="2"/>
    <n v="16"/>
    <x v="1734"/>
  </r>
  <r>
    <x v="1895"/>
    <x v="13"/>
    <s v="INDIVIDUAL"/>
    <x v="6"/>
    <s v="City of Des Moines (wa.)"/>
    <x v="0"/>
    <x v="1"/>
    <x v="60"/>
    <d v="2021-04-16T00:00:00"/>
    <d v="2021-03-10T00:00:00"/>
    <x v="0"/>
    <x v="0"/>
    <d v="2021-04-10T00:00:00"/>
    <n v="332666"/>
    <x v="1"/>
    <s v="C3"/>
    <x v="1"/>
    <s v="Not Verified"/>
    <n v="60417"/>
    <x v="1332"/>
    <n v="122.30000305175781"/>
    <x v="49"/>
    <x v="261"/>
    <n v="31"/>
    <x v="1735"/>
  </r>
  <r>
    <x v="1896"/>
    <x v="1"/>
    <s v="INDIVIDUAL"/>
    <x v="3"/>
    <s v="PWS, Inc."/>
    <x v="0"/>
    <x v="1"/>
    <x v="27"/>
    <d v="2021-05-16T00:00:00"/>
    <d v="2021-11-11T00:00:00"/>
    <x v="0"/>
    <x v="0"/>
    <d v="2021-12-11T00:00:00"/>
    <n v="665739"/>
    <x v="1"/>
    <s v="C3"/>
    <x v="1"/>
    <s v="Not Verified"/>
    <n v="100000"/>
    <x v="1333"/>
    <n v="678.52001953125"/>
    <x v="125"/>
    <x v="120"/>
    <n v="33"/>
    <x v="1736"/>
  </r>
  <r>
    <x v="1897"/>
    <x v="20"/>
    <s v="INDIVIDUAL"/>
    <x v="5"/>
    <s v="Casino Arizona"/>
    <x v="0"/>
    <x v="1"/>
    <x v="36"/>
    <d v="2021-10-10T00:00:00"/>
    <d v="2021-06-10T00:00:00"/>
    <x v="0"/>
    <x v="0"/>
    <d v="2021-07-10T00:00:00"/>
    <n v="371573"/>
    <x v="1"/>
    <s v="C3"/>
    <x v="1"/>
    <s v="Not Verified"/>
    <n v="88000"/>
    <x v="738"/>
    <n v="167.05999755859375"/>
    <x v="36"/>
    <x v="12"/>
    <n v="35"/>
    <x v="1353"/>
  </r>
  <r>
    <x v="1898"/>
    <x v="1"/>
    <s v="INDIVIDUAL"/>
    <x v="2"/>
    <s v="Homewood Lumber"/>
    <x v="0"/>
    <x v="0"/>
    <x v="24"/>
    <d v="2021-05-16T00:00:00"/>
    <d v="2021-12-10T00:00:00"/>
    <x v="0"/>
    <x v="0"/>
    <d v="2022-01-10T00:00:00"/>
    <n v="607335"/>
    <x v="1"/>
    <s v="C1"/>
    <x v="1"/>
    <s v="Not Verified"/>
    <n v="29808"/>
    <x v="1334"/>
    <n v="260.66000366210938"/>
    <x v="88"/>
    <x v="52"/>
    <n v="14"/>
    <x v="1737"/>
  </r>
  <r>
    <x v="1899"/>
    <x v="20"/>
    <s v="INDIVIDUAL"/>
    <x v="8"/>
    <s v="Masada Charter School"/>
    <x v="0"/>
    <x v="0"/>
    <x v="35"/>
    <d v="2021-10-09T00:00:00"/>
    <d v="2021-12-08T00:00:00"/>
    <x v="0"/>
    <x v="0"/>
    <d v="2022-01-08T00:00:00"/>
    <n v="303735"/>
    <x v="1"/>
    <s v="C2"/>
    <x v="1"/>
    <s v="Not Verified"/>
    <n v="18500"/>
    <x v="1290"/>
    <n v="296.10000610351563"/>
    <x v="37"/>
    <x v="18"/>
    <n v="33"/>
    <x v="1738"/>
  </r>
  <r>
    <x v="1900"/>
    <x v="25"/>
    <s v="INDIVIDUAL"/>
    <x v="3"/>
    <s v="City of Richmond"/>
    <x v="3"/>
    <x v="1"/>
    <x v="38"/>
    <d v="2021-05-16T00:00:00"/>
    <d v="2021-03-11T00:00:00"/>
    <x v="1"/>
    <x v="1"/>
    <d v="2021-04-11T00:00:00"/>
    <n v="242081"/>
    <x v="1"/>
    <s v="A4"/>
    <x v="1"/>
    <s v="Not Verified"/>
    <n v="50000"/>
    <x v="1335"/>
    <n v="201.5"/>
    <x v="71"/>
    <x v="71"/>
    <n v="21"/>
    <x v="1066"/>
  </r>
  <r>
    <x v="1901"/>
    <x v="21"/>
    <s v="INDIVIDUAL"/>
    <x v="7"/>
    <s v="Cornerstone Real Estate Advisers"/>
    <x v="3"/>
    <x v="1"/>
    <x v="38"/>
    <d v="2021-02-11T00:00:00"/>
    <d v="2021-02-11T00:00:00"/>
    <x v="1"/>
    <x v="1"/>
    <d v="2021-03-11T00:00:00"/>
    <n v="246166"/>
    <x v="1"/>
    <s v="A4"/>
    <x v="1"/>
    <s v="Not Verified"/>
    <n v="59000"/>
    <x v="490"/>
    <n v="160.57000732421875"/>
    <x v="71"/>
    <x v="57"/>
    <n v="19"/>
    <x v="1739"/>
  </r>
  <r>
    <x v="1902"/>
    <x v="2"/>
    <s v="INDIVIDUAL"/>
    <x v="0"/>
    <s v="Retired partially"/>
    <x v="3"/>
    <x v="1"/>
    <x v="19"/>
    <d v="2021-04-15T00:00:00"/>
    <d v="2021-02-11T00:00:00"/>
    <x v="1"/>
    <x v="1"/>
    <d v="2021-03-11T00:00:00"/>
    <n v="227373"/>
    <x v="1"/>
    <s v="A3"/>
    <x v="1"/>
    <s v="Not Verified"/>
    <n v="60000"/>
    <x v="179"/>
    <n v="305.97000122070313"/>
    <x v="217"/>
    <x v="114"/>
    <n v="34"/>
    <x v="1740"/>
  </r>
  <r>
    <x v="1903"/>
    <x v="2"/>
    <s v="INDIVIDUAL"/>
    <x v="0"/>
    <s v="Mission Foods"/>
    <x v="3"/>
    <x v="1"/>
    <x v="38"/>
    <d v="2021-05-15T00:00:00"/>
    <d v="2021-02-11T00:00:00"/>
    <x v="1"/>
    <x v="1"/>
    <d v="2021-03-11T00:00:00"/>
    <n v="239710"/>
    <x v="1"/>
    <s v="A3"/>
    <x v="1"/>
    <s v="Not Verified"/>
    <n v="57400"/>
    <x v="353"/>
    <n v="327.82998657226563"/>
    <x v="217"/>
    <x v="149"/>
    <n v="38"/>
    <x v="1741"/>
  </r>
  <r>
    <x v="1904"/>
    <x v="5"/>
    <s v="INDIVIDUAL"/>
    <x v="3"/>
    <s v="shands hospital at the university of florida"/>
    <x v="3"/>
    <x v="1"/>
    <x v="38"/>
    <d v="2021-05-16T00:00:00"/>
    <d v="2021-03-11T00:00:00"/>
    <x v="1"/>
    <x v="1"/>
    <d v="2021-04-11T00:00:00"/>
    <n v="245749"/>
    <x v="1"/>
    <s v="A3"/>
    <x v="1"/>
    <s v="Not Verified"/>
    <n v="101400"/>
    <x v="70"/>
    <n v="310.239990234375"/>
    <x v="66"/>
    <x v="72"/>
    <n v="21"/>
    <x v="1742"/>
  </r>
  <r>
    <x v="1905"/>
    <x v="10"/>
    <s v="INDIVIDUAL"/>
    <x v="3"/>
    <s v="Beaver Dam Unified School District"/>
    <x v="3"/>
    <x v="1"/>
    <x v="35"/>
    <d v="2021-08-11T00:00:00"/>
    <d v="2021-02-10T00:00:00"/>
    <x v="1"/>
    <x v="1"/>
    <d v="2021-03-10T00:00:00"/>
    <n v="277430"/>
    <x v="1"/>
    <s v="A4"/>
    <x v="1"/>
    <s v="Not Verified"/>
    <n v="136000"/>
    <x v="1336"/>
    <n v="251.8800048828125"/>
    <x v="71"/>
    <x v="5"/>
    <n v="34"/>
    <x v="1743"/>
  </r>
  <r>
    <x v="1906"/>
    <x v="2"/>
    <s v="INDIVIDUAL"/>
    <x v="2"/>
    <s v="The University of Texas"/>
    <x v="3"/>
    <x v="1"/>
    <x v="19"/>
    <d v="2021-12-07T00:00:00"/>
    <d v="2021-05-08T00:00:00"/>
    <x v="1"/>
    <x v="1"/>
    <d v="2021-06-08T00:00:00"/>
    <n v="204491"/>
    <x v="1"/>
    <s v="A5"/>
    <x v="1"/>
    <s v="Not Verified"/>
    <n v="107000"/>
    <x v="1337"/>
    <n v="362.3900146484375"/>
    <x v="197"/>
    <x v="85"/>
    <n v="32"/>
    <x v="1744"/>
  </r>
  <r>
    <x v="1907"/>
    <x v="5"/>
    <s v="INDIVIDUAL"/>
    <x v="0"/>
    <s v="shands hospital at the university of florida"/>
    <x v="3"/>
    <x v="1"/>
    <x v="38"/>
    <d v="2021-05-16T00:00:00"/>
    <d v="2021-03-11T00:00:00"/>
    <x v="1"/>
    <x v="1"/>
    <d v="2021-04-11T00:00:00"/>
    <n v="245715"/>
    <x v="1"/>
    <s v="A2"/>
    <x v="1"/>
    <s v="Not Verified"/>
    <n v="101400"/>
    <x v="861"/>
    <n v="199.61000061035156"/>
    <x v="53"/>
    <x v="71"/>
    <n v="21"/>
    <x v="1745"/>
  </r>
  <r>
    <x v="1908"/>
    <x v="8"/>
    <s v="INDIVIDUAL"/>
    <x v="0"/>
    <m/>
    <x v="3"/>
    <x v="1"/>
    <x v="52"/>
    <d v="2021-08-15T00:00:00"/>
    <d v="2021-07-12T00:00:00"/>
    <x v="1"/>
    <x v="1"/>
    <d v="2021-08-12T00:00:00"/>
    <n v="265533"/>
    <x v="1"/>
    <s v="A5"/>
    <x v="1"/>
    <s v="Not Verified"/>
    <n v="110000"/>
    <x v="1338"/>
    <n v="476.57998657226563"/>
    <x v="20"/>
    <x v="38"/>
    <n v="19"/>
    <x v="1746"/>
  </r>
  <r>
    <x v="1909"/>
    <x v="5"/>
    <s v="INDIVIDUAL"/>
    <x v="4"/>
    <s v="shweta investments"/>
    <x v="3"/>
    <x v="1"/>
    <x v="19"/>
    <d v="2021-09-10T00:00:00"/>
    <d v="2021-09-10T00:00:00"/>
    <x v="1"/>
    <x v="1"/>
    <d v="2021-10-10T00:00:00"/>
    <n v="223916"/>
    <x v="1"/>
    <s v="A5"/>
    <x v="1"/>
    <s v="Not Verified"/>
    <n v="175000"/>
    <x v="1196"/>
    <n v="226.88999938964844"/>
    <x v="197"/>
    <x v="24"/>
    <n v="43"/>
    <x v="1747"/>
  </r>
  <r>
    <x v="1910"/>
    <x v="16"/>
    <s v="INDIVIDUAL"/>
    <x v="3"/>
    <s v="Massachusetts Institute of Technology"/>
    <x v="2"/>
    <x v="1"/>
    <x v="61"/>
    <d v="2021-11-09T00:00:00"/>
    <d v="2021-11-09T00:00:00"/>
    <x v="1"/>
    <x v="1"/>
    <d v="2021-12-09T00:00:00"/>
    <n v="151580"/>
    <x v="1"/>
    <s v="B5"/>
    <x v="1"/>
    <s v="Not Verified"/>
    <n v="116000"/>
    <x v="1313"/>
    <n v="643.3599853515625"/>
    <x v="218"/>
    <x v="262"/>
    <n v="16"/>
    <x v="1748"/>
  </r>
  <r>
    <x v="1911"/>
    <x v="32"/>
    <s v="INDIVIDUAL"/>
    <x v="8"/>
    <s v="Arts Based Elementary School"/>
    <x v="2"/>
    <x v="1"/>
    <x v="38"/>
    <d v="2021-05-10T00:00:00"/>
    <d v="2021-04-10T00:00:00"/>
    <x v="1"/>
    <x v="1"/>
    <d v="2021-05-10T00:00:00"/>
    <n v="257001"/>
    <x v="1"/>
    <s v="B2"/>
    <x v="1"/>
    <s v="Not Verified"/>
    <n v="34500"/>
    <x v="1339"/>
    <n v="160.77999877929688"/>
    <x v="44"/>
    <x v="12"/>
    <n v="6"/>
    <x v="1749"/>
  </r>
  <r>
    <x v="1912"/>
    <x v="0"/>
    <s v="INDIVIDUAL"/>
    <x v="8"/>
    <s v="open text corp"/>
    <x v="2"/>
    <x v="1"/>
    <x v="19"/>
    <d v="2021-04-15T00:00:00"/>
    <d v="2021-01-11T00:00:00"/>
    <x v="1"/>
    <x v="1"/>
    <d v="2021-02-11T00:00:00"/>
    <n v="210254"/>
    <x v="1"/>
    <s v="B2"/>
    <x v="1"/>
    <s v="Not Verified"/>
    <n v="110000"/>
    <x v="1340"/>
    <n v="192.22999572753906"/>
    <x v="219"/>
    <x v="6"/>
    <n v="30"/>
    <x v="1158"/>
  </r>
  <r>
    <x v="1913"/>
    <x v="1"/>
    <s v="INDIVIDUAL"/>
    <x v="5"/>
    <s v="Special Inspections"/>
    <x v="0"/>
    <x v="1"/>
    <x v="35"/>
    <d v="2021-03-11T00:00:00"/>
    <d v="2021-03-11T00:00:00"/>
    <x v="1"/>
    <x v="1"/>
    <d v="2021-04-11T00:00:00"/>
    <n v="272263"/>
    <x v="1"/>
    <s v="C3"/>
    <x v="1"/>
    <s v="Not Verified"/>
    <n v="125000"/>
    <x v="1341"/>
    <n v="396.6300048828125"/>
    <x v="49"/>
    <x v="2"/>
    <n v="38"/>
    <x v="1750"/>
  </r>
  <r>
    <x v="1914"/>
    <x v="26"/>
    <s v="INDIVIDUAL"/>
    <x v="0"/>
    <s v="SSE Inc"/>
    <x v="0"/>
    <x v="1"/>
    <x v="62"/>
    <d v="2021-02-10T00:00:00"/>
    <d v="2021-02-10T00:00:00"/>
    <x v="1"/>
    <x v="1"/>
    <d v="2021-03-10T00:00:00"/>
    <n v="132154"/>
    <x v="1"/>
    <s v="C1"/>
    <x v="1"/>
    <s v="Not Verified"/>
    <n v="87300"/>
    <x v="14"/>
    <n v="194.39999389648438"/>
    <x v="202"/>
    <x v="6"/>
    <n v="13"/>
    <x v="1751"/>
  </r>
  <r>
    <x v="1915"/>
    <x v="33"/>
    <s v="INDIVIDUAL"/>
    <x v="8"/>
    <s v="liberty denim inc"/>
    <x v="0"/>
    <x v="1"/>
    <x v="63"/>
    <d v="2021-12-10T00:00:00"/>
    <d v="2021-01-11T00:00:00"/>
    <x v="1"/>
    <x v="1"/>
    <d v="2021-02-11T00:00:00"/>
    <n v="153468"/>
    <x v="1"/>
    <s v="C3"/>
    <x v="1"/>
    <s v="Not Verified"/>
    <n v="52000"/>
    <x v="1342"/>
    <n v="604.8800048828125"/>
    <x v="50"/>
    <x v="203"/>
    <n v="23"/>
    <x v="1752"/>
  </r>
  <r>
    <x v="1916"/>
    <x v="2"/>
    <s v="INDIVIDUAL"/>
    <x v="4"/>
    <m/>
    <x v="0"/>
    <x v="1"/>
    <x v="52"/>
    <d v="2021-09-12T00:00:00"/>
    <d v="2021-10-12T00:00:00"/>
    <x v="1"/>
    <x v="1"/>
    <d v="2021-11-12T00:00:00"/>
    <n v="154254"/>
    <x v="1"/>
    <s v="C5"/>
    <x v="1"/>
    <s v="Not Verified"/>
    <n v="80800"/>
    <x v="1030"/>
    <n v="102.91999816894531"/>
    <x v="94"/>
    <x v="1"/>
    <n v="23"/>
    <x v="1753"/>
  </r>
  <r>
    <x v="1917"/>
    <x v="4"/>
    <s v="INDIVIDUAL"/>
    <x v="2"/>
    <s v="Blattner Brunner, Inc."/>
    <x v="0"/>
    <x v="1"/>
    <x v="19"/>
    <d v="2021-01-11T00:00:00"/>
    <d v="2021-02-11T00:00:00"/>
    <x v="1"/>
    <x v="1"/>
    <d v="2021-03-11T00:00:00"/>
    <n v="230155"/>
    <x v="1"/>
    <s v="C1"/>
    <x v="1"/>
    <s v="Not Verified"/>
    <n v="78000"/>
    <x v="1200"/>
    <n v="261.07998657226563"/>
    <x v="220"/>
    <x v="5"/>
    <n v="34"/>
    <x v="1754"/>
  </r>
  <r>
    <x v="1918"/>
    <x v="9"/>
    <s v="INDIVIDUAL"/>
    <x v="5"/>
    <s v="Toyota"/>
    <x v="0"/>
    <x v="1"/>
    <x v="62"/>
    <d v="2021-03-10T00:00:00"/>
    <d v="2021-05-09T00:00:00"/>
    <x v="1"/>
    <x v="1"/>
    <d v="2021-06-09T00:00:00"/>
    <n v="130019"/>
    <x v="1"/>
    <s v="C2"/>
    <x v="1"/>
    <s v="Not Verified"/>
    <n v="57000"/>
    <x v="1343"/>
    <n v="235.96000671386719"/>
    <x v="80"/>
    <x v="176"/>
    <n v="42"/>
    <x v="1755"/>
  </r>
  <r>
    <x v="1919"/>
    <x v="32"/>
    <s v="INDIVIDUAL"/>
    <x v="0"/>
    <s v="Advantec, Inc."/>
    <x v="0"/>
    <x v="1"/>
    <x v="19"/>
    <d v="2021-01-11T00:00:00"/>
    <d v="2021-12-10T00:00:00"/>
    <x v="1"/>
    <x v="1"/>
    <d v="2022-01-10T00:00:00"/>
    <n v="230528"/>
    <x v="1"/>
    <s v="C1"/>
    <x v="1"/>
    <s v="Not Verified"/>
    <n v="107000"/>
    <x v="1344"/>
    <n v="81.589996337890625"/>
    <x v="220"/>
    <x v="0"/>
    <n v="46"/>
    <x v="1756"/>
  </r>
  <r>
    <x v="1920"/>
    <x v="25"/>
    <s v="INDIVIDUAL"/>
    <x v="9"/>
    <s v="Criticalship, Inc"/>
    <x v="0"/>
    <x v="1"/>
    <x v="61"/>
    <d v="2021-08-09T00:00:00"/>
    <d v="2021-07-09T00:00:00"/>
    <x v="1"/>
    <x v="1"/>
    <d v="2021-08-09T00:00:00"/>
    <n v="152600"/>
    <x v="1"/>
    <s v="C3"/>
    <x v="1"/>
    <s v="Not Verified"/>
    <n v="66000"/>
    <x v="1345"/>
    <n v="192.08999633789063"/>
    <x v="50"/>
    <x v="263"/>
    <n v="25"/>
    <x v="1757"/>
  </r>
  <r>
    <x v="1921"/>
    <x v="25"/>
    <s v="INDIVIDUAL"/>
    <x v="8"/>
    <s v="Digiprotech Learning Systems"/>
    <x v="0"/>
    <x v="1"/>
    <x v="37"/>
    <d v="2021-11-15T00:00:00"/>
    <d v="2021-08-08T00:00:00"/>
    <x v="1"/>
    <x v="1"/>
    <d v="2021-09-08T00:00:00"/>
    <n v="124159"/>
    <x v="1"/>
    <s v="C4"/>
    <x v="1"/>
    <s v="Not Verified"/>
    <n v="88000"/>
    <x v="63"/>
    <n v="217.60000610351563"/>
    <x v="199"/>
    <x v="254"/>
    <n v="24"/>
    <x v="1758"/>
  </r>
  <r>
    <x v="1922"/>
    <x v="25"/>
    <s v="INDIVIDUAL"/>
    <x v="1"/>
    <s v="Eastern Vinyl &amp; Liner, Inc."/>
    <x v="4"/>
    <x v="1"/>
    <x v="19"/>
    <d v="2021-01-09T00:00:00"/>
    <d v="2021-01-09T00:00:00"/>
    <x v="1"/>
    <x v="1"/>
    <d v="2021-02-09T00:00:00"/>
    <n v="220027"/>
    <x v="1"/>
    <s v="D2"/>
    <x v="1"/>
    <s v="Not Verified"/>
    <n v="90000"/>
    <x v="1031"/>
    <n v="737.780029296875"/>
    <x v="221"/>
    <x v="28"/>
    <n v="37"/>
    <x v="1759"/>
  </r>
  <r>
    <x v="1923"/>
    <x v="25"/>
    <s v="INDIVIDUAL"/>
    <x v="8"/>
    <s v="UJFT"/>
    <x v="4"/>
    <x v="1"/>
    <x v="38"/>
    <d v="2021-03-11T00:00:00"/>
    <d v="2021-03-11T00:00:00"/>
    <x v="1"/>
    <x v="1"/>
    <d v="2021-04-11T00:00:00"/>
    <n v="259403"/>
    <x v="1"/>
    <s v="D5"/>
    <x v="1"/>
    <s v="Not Verified"/>
    <n v="24000"/>
    <x v="599"/>
    <n v="135.61000061035156"/>
    <x v="222"/>
    <x v="264"/>
    <n v="4"/>
    <x v="1201"/>
  </r>
  <r>
    <x v="1924"/>
    <x v="8"/>
    <s v="INDIVIDUAL"/>
    <x v="1"/>
    <s v="SUNY Research Foundation"/>
    <x v="4"/>
    <x v="1"/>
    <x v="63"/>
    <d v="2021-12-12T00:00:00"/>
    <d v="2021-01-09T00:00:00"/>
    <x v="1"/>
    <x v="1"/>
    <d v="2021-02-09T00:00:00"/>
    <n v="170462"/>
    <x v="1"/>
    <s v="D3"/>
    <x v="1"/>
    <s v="Not Verified"/>
    <n v="52000"/>
    <x v="332"/>
    <n v="301.04000854492188"/>
    <x v="200"/>
    <x v="18"/>
    <n v="14"/>
    <x v="1760"/>
  </r>
  <r>
    <x v="1925"/>
    <x v="18"/>
    <s v="INDIVIDUAL"/>
    <x v="0"/>
    <s v="Presbyterian Church"/>
    <x v="4"/>
    <x v="1"/>
    <x v="35"/>
    <d v="2021-04-11T00:00:00"/>
    <d v="2021-04-11T00:00:00"/>
    <x v="1"/>
    <x v="1"/>
    <d v="2021-05-11T00:00:00"/>
    <n v="245550"/>
    <x v="1"/>
    <s v="D5"/>
    <x v="1"/>
    <s v="Not Verified"/>
    <n v="63000"/>
    <x v="1346"/>
    <n v="852.8699951171875"/>
    <x v="222"/>
    <x v="113"/>
    <n v="29"/>
    <x v="1761"/>
  </r>
  <r>
    <x v="1926"/>
    <x v="4"/>
    <s v="INDIVIDUAL"/>
    <x v="0"/>
    <s v="Wachovia Bank"/>
    <x v="4"/>
    <x v="1"/>
    <x v="35"/>
    <d v="2021-09-09T00:00:00"/>
    <d v="2021-08-09T00:00:00"/>
    <x v="1"/>
    <x v="1"/>
    <d v="2021-09-09T00:00:00"/>
    <n v="274158"/>
    <x v="1"/>
    <s v="D4"/>
    <x v="1"/>
    <s v="Not Verified"/>
    <n v="55000"/>
    <x v="1214"/>
    <n v="407.51998901367188"/>
    <x v="209"/>
    <x v="2"/>
    <n v="45"/>
    <x v="1762"/>
  </r>
  <r>
    <x v="1927"/>
    <x v="8"/>
    <s v="INDIVIDUAL"/>
    <x v="10"/>
    <s v="ANS Marketing LLC"/>
    <x v="1"/>
    <x v="1"/>
    <x v="63"/>
    <d v="2021-05-16T00:00:00"/>
    <d v="2021-12-10T00:00:00"/>
    <x v="1"/>
    <x v="1"/>
    <d v="2022-01-10T00:00:00"/>
    <n v="180561"/>
    <x v="1"/>
    <s v="E3"/>
    <x v="1"/>
    <s v="Not Verified"/>
    <n v="120000"/>
    <x v="1347"/>
    <n v="842.469970703125"/>
    <x v="223"/>
    <x v="265"/>
    <n v="24"/>
    <x v="1763"/>
  </r>
  <r>
    <x v="1928"/>
    <x v="18"/>
    <s v="INDIVIDUAL"/>
    <x v="3"/>
    <s v="Township of West Milford"/>
    <x v="1"/>
    <x v="1"/>
    <x v="38"/>
    <d v="2021-06-14T00:00:00"/>
    <d v="2021-02-11T00:00:00"/>
    <x v="1"/>
    <x v="1"/>
    <d v="2021-03-11T00:00:00"/>
    <n v="254177"/>
    <x v="1"/>
    <s v="E3"/>
    <x v="1"/>
    <s v="Not Verified"/>
    <n v="104000"/>
    <x v="1348"/>
    <n v="587.82000732421875"/>
    <x v="224"/>
    <x v="97"/>
    <n v="25"/>
    <x v="1764"/>
  </r>
  <r>
    <x v="1929"/>
    <x v="18"/>
    <s v="INDIVIDUAL"/>
    <x v="0"/>
    <s v="Info Technologies"/>
    <x v="5"/>
    <x v="1"/>
    <x v="19"/>
    <d v="2021-01-11T00:00:00"/>
    <d v="2021-01-11T00:00:00"/>
    <x v="1"/>
    <x v="1"/>
    <d v="2021-02-11T00:00:00"/>
    <n v="203345"/>
    <x v="1"/>
    <s v="F2"/>
    <x v="1"/>
    <s v="Not Verified"/>
    <n v="120000"/>
    <x v="1349"/>
    <n v="876.83001708984375"/>
    <x v="225"/>
    <x v="113"/>
    <n v="30"/>
    <x v="1765"/>
  </r>
  <r>
    <x v="1930"/>
    <x v="19"/>
    <s v="INDIVIDUAL"/>
    <x v="4"/>
    <s v="Kaiser Permanente"/>
    <x v="1"/>
    <x v="1"/>
    <x v="19"/>
    <d v="2021-01-11T00:00:00"/>
    <d v="2021-01-11T00:00:00"/>
    <x v="1"/>
    <x v="1"/>
    <d v="2021-02-11T00:00:00"/>
    <n v="235682"/>
    <x v="1"/>
    <s v="E4"/>
    <x v="1"/>
    <s v="Not Verified"/>
    <n v="65000"/>
    <x v="1235"/>
    <n v="346.07000732421875"/>
    <x v="226"/>
    <x v="14"/>
    <n v="26"/>
    <x v="1766"/>
  </r>
  <r>
    <x v="1931"/>
    <x v="8"/>
    <s v="INDIVIDUAL"/>
    <x v="0"/>
    <m/>
    <x v="3"/>
    <x v="2"/>
    <x v="19"/>
    <d v="2021-11-12T00:00:00"/>
    <d v="2021-01-11T00:00:00"/>
    <x v="1"/>
    <x v="1"/>
    <d v="2021-02-11T00:00:00"/>
    <n v="211817"/>
    <x v="1"/>
    <s v="A5"/>
    <x v="1"/>
    <s v="Not Verified"/>
    <n v="75000"/>
    <x v="1350"/>
    <n v="236.33999633789063"/>
    <x v="197"/>
    <x v="26"/>
    <n v="9"/>
    <x v="1767"/>
  </r>
  <r>
    <x v="1932"/>
    <x v="38"/>
    <s v="INDIVIDUAL"/>
    <x v="6"/>
    <s v="Warren Truck &amp; Trailer"/>
    <x v="2"/>
    <x v="2"/>
    <x v="63"/>
    <d v="2021-02-09T00:00:00"/>
    <d v="2021-02-09T00:00:00"/>
    <x v="1"/>
    <x v="1"/>
    <d v="2021-03-09T00:00:00"/>
    <n v="169334"/>
    <x v="1"/>
    <s v="B3"/>
    <x v="1"/>
    <s v="Not Verified"/>
    <n v="42000"/>
    <x v="1351"/>
    <n v="172.55000305175781"/>
    <x v="227"/>
    <x v="10"/>
    <n v="12"/>
    <x v="1768"/>
  </r>
  <r>
    <x v="1933"/>
    <x v="35"/>
    <s v="INDIVIDUAL"/>
    <x v="6"/>
    <s v="The PrivateBank"/>
    <x v="2"/>
    <x v="2"/>
    <x v="62"/>
    <d v="2021-07-13T00:00:00"/>
    <d v="2021-11-10T00:00:00"/>
    <x v="1"/>
    <x v="1"/>
    <d v="2021-12-10T00:00:00"/>
    <n v="139245"/>
    <x v="1"/>
    <s v="B5"/>
    <x v="1"/>
    <s v="Not Verified"/>
    <n v="32000"/>
    <x v="1021"/>
    <n v="38.700000762939453"/>
    <x v="218"/>
    <x v="59"/>
    <n v="7"/>
    <x v="1769"/>
  </r>
  <r>
    <x v="1934"/>
    <x v="19"/>
    <s v="INDIVIDUAL"/>
    <x v="3"/>
    <s v="Automatic Data Processing Inc."/>
    <x v="3"/>
    <x v="0"/>
    <x v="19"/>
    <d v="2021-01-11T00:00:00"/>
    <d v="2021-01-11T00:00:00"/>
    <x v="1"/>
    <x v="1"/>
    <d v="2021-02-11T00:00:00"/>
    <n v="164764"/>
    <x v="1"/>
    <s v="A4"/>
    <x v="1"/>
    <s v="Not Verified"/>
    <n v="40000"/>
    <x v="1352"/>
    <n v="83.919998168945313"/>
    <x v="42"/>
    <x v="266"/>
    <n v="25"/>
    <x v="435"/>
  </r>
  <r>
    <x v="1935"/>
    <x v="29"/>
    <s v="INDIVIDUAL"/>
    <x v="8"/>
    <s v="O'Charleys"/>
    <x v="3"/>
    <x v="0"/>
    <x v="61"/>
    <d v="2021-01-09T00:00:00"/>
    <d v="2021-01-09T00:00:00"/>
    <x v="1"/>
    <x v="1"/>
    <d v="2021-02-09T00:00:00"/>
    <n v="155777"/>
    <x v="1"/>
    <s v="A3"/>
    <x v="1"/>
    <s v="Not Verified"/>
    <n v="20000"/>
    <x v="1353"/>
    <n v="149.8699951171875"/>
    <x v="217"/>
    <x v="19"/>
    <n v="9"/>
    <x v="1770"/>
  </r>
  <r>
    <x v="1936"/>
    <x v="2"/>
    <s v="INDIVIDUAL"/>
    <x v="0"/>
    <s v="Estancia Churrascaria"/>
    <x v="3"/>
    <x v="0"/>
    <x v="19"/>
    <d v="2021-02-11T00:00:00"/>
    <d v="2021-02-11T00:00:00"/>
    <x v="1"/>
    <x v="1"/>
    <d v="2021-03-11T00:00:00"/>
    <n v="183323"/>
    <x v="1"/>
    <s v="A3"/>
    <x v="1"/>
    <s v="Not Verified"/>
    <n v="19000"/>
    <x v="1354"/>
    <n v="90.879997253417969"/>
    <x v="66"/>
    <x v="159"/>
    <n v="12"/>
    <x v="1771"/>
  </r>
  <r>
    <x v="1937"/>
    <x v="8"/>
    <s v="INDIVIDUAL"/>
    <x v="0"/>
    <s v="Rochester Institute of Technology"/>
    <x v="3"/>
    <x v="0"/>
    <x v="19"/>
    <d v="2021-06-10T00:00:00"/>
    <d v="2021-06-10T00:00:00"/>
    <x v="1"/>
    <x v="1"/>
    <d v="2021-07-10T00:00:00"/>
    <n v="238594"/>
    <x v="1"/>
    <s v="A4"/>
    <x v="1"/>
    <s v="Not Verified"/>
    <n v="30000"/>
    <x v="1355"/>
    <n v="62.740001678466797"/>
    <x v="42"/>
    <x v="33"/>
    <n v="2"/>
    <x v="1772"/>
  </r>
  <r>
    <x v="1938"/>
    <x v="8"/>
    <s v="INDIVIDUAL"/>
    <x v="0"/>
    <s v="LocaModa"/>
    <x v="3"/>
    <x v="0"/>
    <x v="62"/>
    <d v="2021-01-11T00:00:00"/>
    <d v="2021-02-10T00:00:00"/>
    <x v="1"/>
    <x v="1"/>
    <d v="2021-03-10T00:00:00"/>
    <n v="137952"/>
    <x v="1"/>
    <s v="A5"/>
    <x v="1"/>
    <s v="Not Verified"/>
    <n v="105000"/>
    <x v="866"/>
    <n v="252.10000610351563"/>
    <x v="197"/>
    <x v="5"/>
    <n v="12"/>
    <x v="1773"/>
  </r>
  <r>
    <x v="1939"/>
    <x v="3"/>
    <s v="INDIVIDUAL"/>
    <x v="4"/>
    <m/>
    <x v="3"/>
    <x v="0"/>
    <x v="63"/>
    <d v="2021-02-11T00:00:00"/>
    <d v="2021-04-08T00:00:00"/>
    <x v="1"/>
    <x v="1"/>
    <d v="2021-05-08T00:00:00"/>
    <n v="129893"/>
    <x v="1"/>
    <s v="A4"/>
    <x v="1"/>
    <s v="Not Verified"/>
    <n v="54000"/>
    <x v="1027"/>
    <n v="250.94999694824219"/>
    <x v="42"/>
    <x v="5"/>
    <n v="42"/>
    <x v="880"/>
  </r>
  <r>
    <x v="1940"/>
    <x v="2"/>
    <s v="INDIVIDUAL"/>
    <x v="0"/>
    <s v="Corsicana ISD"/>
    <x v="3"/>
    <x v="0"/>
    <x v="38"/>
    <d v="2021-03-12T00:00:00"/>
    <d v="2021-03-09T00:00:00"/>
    <x v="1"/>
    <x v="1"/>
    <d v="2021-04-09T00:00:00"/>
    <n v="243033"/>
    <x v="1"/>
    <s v="A5"/>
    <x v="1"/>
    <s v="Not Verified"/>
    <n v="39000"/>
    <x v="439"/>
    <n v="189.77000427246094"/>
    <x v="43"/>
    <x v="6"/>
    <n v="23"/>
    <x v="1774"/>
  </r>
  <r>
    <x v="1941"/>
    <x v="2"/>
    <s v="INDIVIDUAL"/>
    <x v="6"/>
    <s v="Andrew Corporation"/>
    <x v="2"/>
    <x v="0"/>
    <x v="35"/>
    <d v="2021-03-11T00:00:00"/>
    <d v="2021-03-11T00:00:00"/>
    <x v="1"/>
    <x v="1"/>
    <d v="2021-04-11T00:00:00"/>
    <n v="275756"/>
    <x v="1"/>
    <s v="B1"/>
    <x v="1"/>
    <s v="Not Verified"/>
    <n v="65000"/>
    <x v="234"/>
    <n v="409.73001098632813"/>
    <x v="228"/>
    <x v="129"/>
    <n v="13"/>
    <x v="1775"/>
  </r>
  <r>
    <x v="1942"/>
    <x v="8"/>
    <s v="INDIVIDUAL"/>
    <x v="6"/>
    <s v="Washington Post"/>
    <x v="2"/>
    <x v="0"/>
    <x v="35"/>
    <d v="2021-03-09T00:00:00"/>
    <d v="2021-03-09T00:00:00"/>
    <x v="1"/>
    <x v="1"/>
    <d v="2021-04-09T00:00:00"/>
    <n v="189345"/>
    <x v="1"/>
    <s v="B1"/>
    <x v="1"/>
    <s v="Not Verified"/>
    <n v="65000"/>
    <x v="1356"/>
    <n v="150.44999694824219"/>
    <x v="228"/>
    <x v="178"/>
    <n v="11"/>
    <x v="1776"/>
  </r>
  <r>
    <x v="1943"/>
    <x v="2"/>
    <s v="INDIVIDUAL"/>
    <x v="6"/>
    <s v="Houston Independant School District"/>
    <x v="2"/>
    <x v="0"/>
    <x v="63"/>
    <d v="2021-02-11T00:00:00"/>
    <d v="2021-12-10T00:00:00"/>
    <x v="1"/>
    <x v="1"/>
    <d v="2022-01-10T00:00:00"/>
    <n v="157765"/>
    <x v="1"/>
    <s v="B1"/>
    <x v="1"/>
    <s v="Not Verified"/>
    <n v="44000"/>
    <x v="1357"/>
    <n v="126.65000152587891"/>
    <x v="198"/>
    <x v="16"/>
    <n v="37"/>
    <x v="1777"/>
  </r>
  <r>
    <x v="1944"/>
    <x v="20"/>
    <s v="INDIVIDUAL"/>
    <x v="6"/>
    <s v="Scottsdale Healthcare"/>
    <x v="2"/>
    <x v="0"/>
    <x v="38"/>
    <d v="2021-03-11T00:00:00"/>
    <d v="2021-03-11T00:00:00"/>
    <x v="1"/>
    <x v="1"/>
    <d v="2021-04-11T00:00:00"/>
    <n v="229894"/>
    <x v="1"/>
    <s v="B3"/>
    <x v="1"/>
    <s v="Not Verified"/>
    <n v="25000"/>
    <x v="1200"/>
    <n v="386.25"/>
    <x v="229"/>
    <x v="2"/>
    <n v="8"/>
    <x v="1778"/>
  </r>
  <r>
    <x v="1945"/>
    <x v="23"/>
    <s v="INDIVIDUAL"/>
    <x v="6"/>
    <s v="Igor Tsuber"/>
    <x v="2"/>
    <x v="0"/>
    <x v="38"/>
    <d v="2021-02-11T00:00:00"/>
    <d v="2021-03-11T00:00:00"/>
    <x v="1"/>
    <x v="1"/>
    <d v="2021-04-11T00:00:00"/>
    <n v="258200"/>
    <x v="1"/>
    <s v="B4"/>
    <x v="1"/>
    <s v="Not Verified"/>
    <n v="48000"/>
    <x v="358"/>
    <n v="233.64999389648438"/>
    <x v="230"/>
    <x v="24"/>
    <n v="9"/>
    <x v="1779"/>
  </r>
  <r>
    <x v="1946"/>
    <x v="18"/>
    <s v="INDIVIDUAL"/>
    <x v="8"/>
    <s v="Morgelt Corporation"/>
    <x v="2"/>
    <x v="0"/>
    <x v="19"/>
    <d v="2021-02-10T00:00:00"/>
    <d v="2021-03-10T00:00:00"/>
    <x v="1"/>
    <x v="1"/>
    <d v="2021-04-10T00:00:00"/>
    <n v="215882"/>
    <x v="1"/>
    <s v="B1"/>
    <x v="1"/>
    <s v="Not Verified"/>
    <n v="165000"/>
    <x v="460"/>
    <n v="318.92999267578125"/>
    <x v="48"/>
    <x v="14"/>
    <n v="10"/>
    <x v="1780"/>
  </r>
  <r>
    <x v="1947"/>
    <x v="37"/>
    <s v="INDIVIDUAL"/>
    <x v="6"/>
    <s v="Beaverton School District"/>
    <x v="2"/>
    <x v="0"/>
    <x v="38"/>
    <d v="2021-08-08T00:00:00"/>
    <d v="2021-09-08T00:00:00"/>
    <x v="1"/>
    <x v="1"/>
    <d v="2021-10-08T00:00:00"/>
    <n v="241834"/>
    <x v="1"/>
    <s v="B3"/>
    <x v="1"/>
    <s v="Not Verified"/>
    <n v="40000"/>
    <x v="1358"/>
    <n v="193.83000183105469"/>
    <x v="114"/>
    <x v="6"/>
    <n v="9"/>
    <x v="1781"/>
  </r>
  <r>
    <x v="1948"/>
    <x v="1"/>
    <s v="INDIVIDUAL"/>
    <x v="3"/>
    <s v="self"/>
    <x v="2"/>
    <x v="0"/>
    <x v="38"/>
    <d v="2021-05-16T00:00:00"/>
    <d v="2021-03-11T00:00:00"/>
    <x v="1"/>
    <x v="1"/>
    <d v="2021-04-11T00:00:00"/>
    <n v="249263"/>
    <x v="1"/>
    <s v="B1"/>
    <x v="1"/>
    <s v="Not Verified"/>
    <n v="135000"/>
    <x v="1115"/>
    <n v="456.94000244140625"/>
    <x v="228"/>
    <x v="267"/>
    <n v="20"/>
    <x v="1782"/>
  </r>
  <r>
    <x v="1949"/>
    <x v="8"/>
    <s v="INDIVIDUAL"/>
    <x v="0"/>
    <s v="North Greenwich Financial LLC"/>
    <x v="2"/>
    <x v="0"/>
    <x v="39"/>
    <d v="2021-08-10T00:00:00"/>
    <d v="2021-08-10T00:00:00"/>
    <x v="1"/>
    <x v="1"/>
    <d v="2021-09-10T00:00:00"/>
    <n v="119635"/>
    <x v="1"/>
    <s v="B1"/>
    <x v="1"/>
    <s v="Not Verified"/>
    <n v="70000"/>
    <x v="1359"/>
    <n v="63.319999694824219"/>
    <x v="198"/>
    <x v="33"/>
    <n v="17"/>
    <x v="1031"/>
  </r>
  <r>
    <x v="1950"/>
    <x v="5"/>
    <s v="INDIVIDUAL"/>
    <x v="4"/>
    <s v="The Sagemont School"/>
    <x v="2"/>
    <x v="0"/>
    <x v="35"/>
    <d v="2021-02-09T00:00:00"/>
    <d v="2021-02-09T00:00:00"/>
    <x v="1"/>
    <x v="1"/>
    <d v="2021-03-09T00:00:00"/>
    <n v="282322"/>
    <x v="1"/>
    <s v="B1"/>
    <x v="1"/>
    <s v="Not Verified"/>
    <n v="40000"/>
    <x v="1360"/>
    <n v="160.05000305175781"/>
    <x v="228"/>
    <x v="12"/>
    <n v="18"/>
    <x v="1783"/>
  </r>
  <r>
    <x v="1951"/>
    <x v="20"/>
    <s v="INDIVIDUAL"/>
    <x v="0"/>
    <s v="Cucina Tagliani"/>
    <x v="2"/>
    <x v="0"/>
    <x v="35"/>
    <d v="2021-03-11T00:00:00"/>
    <d v="2021-03-11T00:00:00"/>
    <x v="1"/>
    <x v="1"/>
    <d v="2021-04-11T00:00:00"/>
    <n v="277602"/>
    <x v="1"/>
    <s v="B4"/>
    <x v="1"/>
    <s v="Not Verified"/>
    <n v="30000"/>
    <x v="237"/>
    <n v="464.04998779296875"/>
    <x v="230"/>
    <x v="268"/>
    <n v="14"/>
    <x v="1784"/>
  </r>
  <r>
    <x v="1952"/>
    <x v="9"/>
    <s v="INDIVIDUAL"/>
    <x v="0"/>
    <s v="STS Travel"/>
    <x v="2"/>
    <x v="0"/>
    <x v="38"/>
    <d v="2021-04-10T00:00:00"/>
    <d v="2021-04-10T00:00:00"/>
    <x v="1"/>
    <x v="1"/>
    <d v="2021-05-10T00:00:00"/>
    <n v="259781"/>
    <x v="1"/>
    <s v="B1"/>
    <x v="1"/>
    <s v="Not Verified"/>
    <n v="65000"/>
    <x v="687"/>
    <n v="320.10000610351563"/>
    <x v="228"/>
    <x v="14"/>
    <n v="18"/>
    <x v="1785"/>
  </r>
  <r>
    <x v="1953"/>
    <x v="0"/>
    <s v="INDIVIDUAL"/>
    <x v="0"/>
    <s v="ACS"/>
    <x v="2"/>
    <x v="0"/>
    <x v="35"/>
    <d v="2021-04-11T00:00:00"/>
    <d v="2021-10-08T00:00:00"/>
    <x v="1"/>
    <x v="1"/>
    <d v="2021-11-08T00:00:00"/>
    <n v="270704"/>
    <x v="1"/>
    <s v="B2"/>
    <x v="1"/>
    <s v="Not Verified"/>
    <n v="90000"/>
    <x v="614"/>
    <n v="241.16000366210938"/>
    <x v="44"/>
    <x v="26"/>
    <n v="33"/>
    <x v="1786"/>
  </r>
  <r>
    <x v="1954"/>
    <x v="8"/>
    <s v="INDIVIDUAL"/>
    <x v="6"/>
    <s v="Goldman Sachs Group"/>
    <x v="0"/>
    <x v="0"/>
    <x v="38"/>
    <d v="2021-02-11T00:00:00"/>
    <d v="2021-02-11T00:00:00"/>
    <x v="1"/>
    <x v="1"/>
    <d v="2021-03-11T00:00:00"/>
    <n v="255095"/>
    <x v="1"/>
    <s v="C3"/>
    <x v="1"/>
    <s v="Not Verified"/>
    <n v="100000"/>
    <x v="1361"/>
    <n v="826.30999755859375"/>
    <x v="49"/>
    <x v="113"/>
    <n v="17"/>
    <x v="1787"/>
  </r>
  <r>
    <x v="1955"/>
    <x v="8"/>
    <s v="INDIVIDUAL"/>
    <x v="4"/>
    <s v="The College of Saint Rose"/>
    <x v="0"/>
    <x v="0"/>
    <x v="19"/>
    <d v="2021-04-16T00:00:00"/>
    <d v="2021-01-11T00:00:00"/>
    <x v="1"/>
    <x v="1"/>
    <d v="2021-02-11T00:00:00"/>
    <n v="210855"/>
    <x v="1"/>
    <s v="C1"/>
    <x v="1"/>
    <s v="Not Verified"/>
    <n v="36500"/>
    <x v="920"/>
    <n v="228.44999694824219"/>
    <x v="220"/>
    <x v="17"/>
    <n v="5"/>
    <x v="1788"/>
  </r>
  <r>
    <x v="1956"/>
    <x v="9"/>
    <s v="INDIVIDUAL"/>
    <x v="4"/>
    <s v="Intelligent Decisions Inc."/>
    <x v="0"/>
    <x v="0"/>
    <x v="19"/>
    <d v="2021-01-11T00:00:00"/>
    <d v="2021-01-11T00:00:00"/>
    <x v="1"/>
    <x v="1"/>
    <d v="2021-02-11T00:00:00"/>
    <n v="213530"/>
    <x v="1"/>
    <s v="C3"/>
    <x v="1"/>
    <s v="Not Verified"/>
    <n v="72000"/>
    <x v="183"/>
    <n v="247"/>
    <x v="231"/>
    <x v="26"/>
    <n v="10"/>
    <x v="1789"/>
  </r>
  <r>
    <x v="1957"/>
    <x v="21"/>
    <s v="INDIVIDUAL"/>
    <x v="4"/>
    <s v="Cyber resource group inc"/>
    <x v="0"/>
    <x v="0"/>
    <x v="63"/>
    <d v="2021-11-15T00:00:00"/>
    <d v="2021-12-10T00:00:00"/>
    <x v="1"/>
    <x v="1"/>
    <d v="2022-01-10T00:00:00"/>
    <n v="179703"/>
    <x v="1"/>
    <s v="C3"/>
    <x v="1"/>
    <s v="Not Verified"/>
    <n v="111000"/>
    <x v="1362"/>
    <n v="505.16000366210938"/>
    <x v="50"/>
    <x v="269"/>
    <n v="10"/>
    <x v="1790"/>
  </r>
  <r>
    <x v="1958"/>
    <x v="13"/>
    <s v="INDIVIDUAL"/>
    <x v="4"/>
    <s v="Washington State Employment Security"/>
    <x v="0"/>
    <x v="0"/>
    <x v="19"/>
    <d v="2021-02-13T00:00:00"/>
    <d v="2021-01-11T00:00:00"/>
    <x v="1"/>
    <x v="1"/>
    <d v="2021-02-11T00:00:00"/>
    <n v="215783"/>
    <x v="1"/>
    <s v="C4"/>
    <x v="1"/>
    <s v="Not Verified"/>
    <n v="62000"/>
    <x v="121"/>
    <n v="307.66000366210938"/>
    <x v="232"/>
    <x v="270"/>
    <n v="29"/>
    <x v="777"/>
  </r>
  <r>
    <x v="1959"/>
    <x v="7"/>
    <s v="INDIVIDUAL"/>
    <x v="9"/>
    <s v="AFLAC"/>
    <x v="0"/>
    <x v="0"/>
    <x v="19"/>
    <d v="2021-06-15T00:00:00"/>
    <d v="2021-02-11T00:00:00"/>
    <x v="1"/>
    <x v="1"/>
    <d v="2021-03-11T00:00:00"/>
    <n v="229463"/>
    <x v="1"/>
    <s v="C1"/>
    <x v="1"/>
    <s v="Not Verified"/>
    <n v="69500"/>
    <x v="1363"/>
    <n v="228.44999694824219"/>
    <x v="220"/>
    <x v="17"/>
    <n v="12"/>
    <x v="1788"/>
  </r>
  <r>
    <x v="1960"/>
    <x v="13"/>
    <s v="INDIVIDUAL"/>
    <x v="0"/>
    <s v="Pioneer Property Group"/>
    <x v="0"/>
    <x v="0"/>
    <x v="61"/>
    <d v="2021-02-11T00:00:00"/>
    <d v="2021-03-11T00:00:00"/>
    <x v="1"/>
    <x v="1"/>
    <d v="2021-04-11T00:00:00"/>
    <n v="154264"/>
    <x v="1"/>
    <s v="C1"/>
    <x v="1"/>
    <s v="Not Verified"/>
    <n v="88000"/>
    <x v="626"/>
    <n v="485.989990234375"/>
    <x v="202"/>
    <x v="38"/>
    <n v="6"/>
    <x v="1791"/>
  </r>
  <r>
    <x v="1961"/>
    <x v="25"/>
    <s v="INDIVIDUAL"/>
    <x v="0"/>
    <m/>
    <x v="0"/>
    <x v="0"/>
    <x v="35"/>
    <d v="2021-01-10T00:00:00"/>
    <d v="2021-01-10T00:00:00"/>
    <x v="1"/>
    <x v="1"/>
    <d v="2021-02-10T00:00:00"/>
    <n v="280612"/>
    <x v="1"/>
    <s v="C2"/>
    <x v="1"/>
    <s v="Not Verified"/>
    <n v="84000"/>
    <x v="988"/>
    <n v="493.5"/>
    <x v="37"/>
    <x v="38"/>
    <n v="26"/>
    <x v="1792"/>
  </r>
  <r>
    <x v="1962"/>
    <x v="8"/>
    <s v="INDIVIDUAL"/>
    <x v="0"/>
    <s v="Snelson Co. inc"/>
    <x v="0"/>
    <x v="0"/>
    <x v="63"/>
    <d v="2021-04-16T00:00:00"/>
    <d v="2021-12-10T00:00:00"/>
    <x v="1"/>
    <x v="1"/>
    <d v="2022-01-10T00:00:00"/>
    <n v="158286"/>
    <x v="1"/>
    <s v="C3"/>
    <x v="1"/>
    <s v="Not Verified"/>
    <n v="80000"/>
    <x v="1364"/>
    <n v="294.26998901367188"/>
    <x v="50"/>
    <x v="18"/>
    <n v="16"/>
    <x v="1793"/>
  </r>
  <r>
    <x v="1963"/>
    <x v="20"/>
    <s v="INDIVIDUAL"/>
    <x v="0"/>
    <m/>
    <x v="0"/>
    <x v="0"/>
    <x v="62"/>
    <d v="2021-03-13T00:00:00"/>
    <d v="2021-10-10T00:00:00"/>
    <x v="1"/>
    <x v="1"/>
    <d v="2021-11-10T00:00:00"/>
    <n v="131612"/>
    <x v="1"/>
    <s v="C4"/>
    <x v="1"/>
    <s v="Not Verified"/>
    <n v="32400"/>
    <x v="1365"/>
    <n v="295.58999633789063"/>
    <x v="199"/>
    <x v="18"/>
    <n v="21"/>
    <x v="1794"/>
  </r>
  <r>
    <x v="1964"/>
    <x v="23"/>
    <s v="INDIVIDUAL"/>
    <x v="0"/>
    <s v="Whole Foods Market"/>
    <x v="0"/>
    <x v="0"/>
    <x v="38"/>
    <d v="2021-08-15T00:00:00"/>
    <d v="2021-02-11T00:00:00"/>
    <x v="1"/>
    <x v="1"/>
    <d v="2021-03-11T00:00:00"/>
    <n v="253223"/>
    <x v="1"/>
    <s v="C5"/>
    <x v="1"/>
    <s v="Not Verified"/>
    <n v="19000"/>
    <x v="1366"/>
    <n v="25.020000457763672"/>
    <x v="154"/>
    <x v="271"/>
    <n v="8"/>
    <x v="1795"/>
  </r>
  <r>
    <x v="1965"/>
    <x v="16"/>
    <s v="INDIVIDUAL"/>
    <x v="0"/>
    <s v="First Financial Trust"/>
    <x v="0"/>
    <x v="0"/>
    <x v="62"/>
    <d v="2021-09-15T00:00:00"/>
    <d v="2021-12-08T00:00:00"/>
    <x v="1"/>
    <x v="1"/>
    <d v="2022-01-08T00:00:00"/>
    <n v="141648"/>
    <x v="1"/>
    <s v="C5"/>
    <x v="1"/>
    <s v="Not Verified"/>
    <n v="45000"/>
    <x v="1203"/>
    <n v="205.39999389648438"/>
    <x v="203"/>
    <x v="272"/>
    <n v="15"/>
    <x v="1796"/>
  </r>
  <r>
    <x v="1966"/>
    <x v="13"/>
    <s v="INDIVIDUAL"/>
    <x v="3"/>
    <s v="HERTZ EQUIPMENT RENTAL"/>
    <x v="0"/>
    <x v="0"/>
    <x v="63"/>
    <d v="2021-07-14T00:00:00"/>
    <d v="2021-04-10T00:00:00"/>
    <x v="1"/>
    <x v="1"/>
    <d v="2021-05-10T00:00:00"/>
    <n v="173944"/>
    <x v="1"/>
    <s v="C1"/>
    <x v="1"/>
    <s v="Not Verified"/>
    <n v="75000"/>
    <x v="1129"/>
    <n v="103.68000030517578"/>
    <x v="202"/>
    <x v="29"/>
    <n v="33"/>
    <x v="1797"/>
  </r>
  <r>
    <x v="1967"/>
    <x v="13"/>
    <s v="INDIVIDUAL"/>
    <x v="4"/>
    <s v="University of Dreams"/>
    <x v="0"/>
    <x v="0"/>
    <x v="63"/>
    <d v="2021-01-09T00:00:00"/>
    <d v="2021-01-09T00:00:00"/>
    <x v="1"/>
    <x v="1"/>
    <d v="2021-02-09T00:00:00"/>
    <n v="154006"/>
    <x v="1"/>
    <s v="C3"/>
    <x v="1"/>
    <s v="Not Verified"/>
    <n v="75000"/>
    <x v="158"/>
    <n v="586.9000244140625"/>
    <x v="50"/>
    <x v="273"/>
    <n v="14"/>
    <x v="1798"/>
  </r>
  <r>
    <x v="1968"/>
    <x v="8"/>
    <s v="INDIVIDUAL"/>
    <x v="0"/>
    <s v="Sterne Agee"/>
    <x v="0"/>
    <x v="0"/>
    <x v="63"/>
    <d v="2021-12-10T00:00:00"/>
    <d v="2021-12-10T00:00:00"/>
    <x v="1"/>
    <x v="1"/>
    <d v="2022-01-10T00:00:00"/>
    <n v="164738"/>
    <x v="1"/>
    <s v="C3"/>
    <x v="1"/>
    <s v="Not Verified"/>
    <n v="200000"/>
    <x v="1367"/>
    <n v="523.1400146484375"/>
    <x v="50"/>
    <x v="43"/>
    <n v="33"/>
    <x v="1799"/>
  </r>
  <r>
    <x v="1969"/>
    <x v="13"/>
    <s v="INDIVIDUAL"/>
    <x v="4"/>
    <s v="Washington State Employment Security Department"/>
    <x v="0"/>
    <x v="0"/>
    <x v="63"/>
    <d v="2021-02-13T00:00:00"/>
    <d v="2021-12-10T00:00:00"/>
    <x v="1"/>
    <x v="1"/>
    <d v="2022-01-10T00:00:00"/>
    <n v="163621"/>
    <x v="1"/>
    <s v="C2"/>
    <x v="1"/>
    <s v="Not Verified"/>
    <n v="62000"/>
    <x v="255"/>
    <n v="130.17999267578125"/>
    <x v="80"/>
    <x v="16"/>
    <n v="30"/>
    <x v="1198"/>
  </r>
  <r>
    <x v="1970"/>
    <x v="23"/>
    <s v="INDIVIDUAL"/>
    <x v="0"/>
    <s v="PhilCorr L.L.C"/>
    <x v="0"/>
    <x v="0"/>
    <x v="38"/>
    <d v="2021-05-16T00:00:00"/>
    <d v="2021-01-09T00:00:00"/>
    <x v="1"/>
    <x v="1"/>
    <d v="2021-02-09T00:00:00"/>
    <n v="254752"/>
    <x v="1"/>
    <s v="C2"/>
    <x v="1"/>
    <s v="Not Verified"/>
    <n v="37000"/>
    <x v="1368"/>
    <n v="236.8800048828125"/>
    <x v="37"/>
    <x v="24"/>
    <n v="30"/>
    <x v="1800"/>
  </r>
  <r>
    <x v="1971"/>
    <x v="14"/>
    <s v="INDIVIDUAL"/>
    <x v="0"/>
    <s v="SNHU"/>
    <x v="0"/>
    <x v="0"/>
    <x v="63"/>
    <d v="2021-12-10T00:00:00"/>
    <d v="2021-01-11T00:00:00"/>
    <x v="1"/>
    <x v="1"/>
    <d v="2021-02-11T00:00:00"/>
    <n v="191003"/>
    <x v="1"/>
    <s v="C2"/>
    <x v="1"/>
    <s v="Not Verified"/>
    <n v="39975"/>
    <x v="1369"/>
    <n v="244.08999633789063"/>
    <x v="80"/>
    <x v="26"/>
    <n v="11"/>
    <x v="1801"/>
  </r>
  <r>
    <x v="1972"/>
    <x v="21"/>
    <s v="INDIVIDUAL"/>
    <x v="4"/>
    <s v="Cyber resource group inc"/>
    <x v="4"/>
    <x v="0"/>
    <x v="19"/>
    <d v="2021-11-15T00:00:00"/>
    <d v="2021-01-11T00:00:00"/>
    <x v="1"/>
    <x v="1"/>
    <d v="2021-02-11T00:00:00"/>
    <n v="201801"/>
    <x v="1"/>
    <s v="D1"/>
    <x v="1"/>
    <s v="Not Verified"/>
    <n v="133000"/>
    <x v="1206"/>
    <n v="667.739990234375"/>
    <x v="208"/>
    <x v="120"/>
    <n v="10"/>
    <x v="1802"/>
  </r>
  <r>
    <x v="1973"/>
    <x v="1"/>
    <s v="INDIVIDUAL"/>
    <x v="4"/>
    <s v="GAP"/>
    <x v="4"/>
    <x v="0"/>
    <x v="35"/>
    <d v="2021-02-16T00:00:00"/>
    <d v="2021-04-11T00:00:00"/>
    <x v="1"/>
    <x v="1"/>
    <d v="2021-05-11T00:00:00"/>
    <n v="274280"/>
    <x v="1"/>
    <s v="D4"/>
    <x v="1"/>
    <s v="Not Verified"/>
    <n v="100000"/>
    <x v="1370"/>
    <n v="339.60000610351563"/>
    <x v="209"/>
    <x v="14"/>
    <n v="14"/>
    <x v="1803"/>
  </r>
  <r>
    <x v="1974"/>
    <x v="2"/>
    <s v="INDIVIDUAL"/>
    <x v="8"/>
    <s v="Collegiate Development Services"/>
    <x v="4"/>
    <x v="0"/>
    <x v="38"/>
    <d v="2021-09-10T00:00:00"/>
    <d v="2021-09-10T00:00:00"/>
    <x v="1"/>
    <x v="1"/>
    <d v="2021-10-10T00:00:00"/>
    <n v="243996"/>
    <x v="1"/>
    <s v="D3"/>
    <x v="1"/>
    <s v="Not Verified"/>
    <n v="49200"/>
    <x v="35"/>
    <n v="307.67001342773438"/>
    <x v="233"/>
    <x v="147"/>
    <n v="26"/>
    <x v="1804"/>
  </r>
  <r>
    <x v="1975"/>
    <x v="8"/>
    <s v="INDIVIDUAL"/>
    <x v="7"/>
    <s v="CERTPOINT Systems"/>
    <x v="1"/>
    <x v="0"/>
    <x v="63"/>
    <d v="2021-12-10T00:00:00"/>
    <d v="2021-12-10T00:00:00"/>
    <x v="1"/>
    <x v="1"/>
    <d v="2022-01-10T00:00:00"/>
    <n v="186773"/>
    <x v="1"/>
    <s v="E4"/>
    <x v="1"/>
    <s v="Not Verified"/>
    <n v="83000"/>
    <x v="188"/>
    <n v="687.25"/>
    <x v="234"/>
    <x v="120"/>
    <n v="14"/>
    <x v="1805"/>
  </r>
  <r>
    <x v="1976"/>
    <x v="8"/>
    <s v="INDIVIDUAL"/>
    <x v="6"/>
    <s v="Goldman Sachs &amp; Co."/>
    <x v="5"/>
    <x v="0"/>
    <x v="39"/>
    <d v="2021-02-11T00:00:00"/>
    <d v="2021-04-08T00:00:00"/>
    <x v="1"/>
    <x v="1"/>
    <d v="2021-05-08T00:00:00"/>
    <n v="122713"/>
    <x v="1"/>
    <s v="F2"/>
    <x v="1"/>
    <s v="Not Verified"/>
    <n v="90000"/>
    <x v="129"/>
    <n v="644.29998779296875"/>
    <x v="102"/>
    <x v="203"/>
    <n v="15"/>
    <x v="1806"/>
  </r>
  <r>
    <x v="1977"/>
    <x v="8"/>
    <s v="INDIVIDUAL"/>
    <x v="6"/>
    <s v="PerTrac Financial Solutions"/>
    <x v="5"/>
    <x v="0"/>
    <x v="39"/>
    <d v="2021-08-07T00:00:00"/>
    <d v="2021-04-08T00:00:00"/>
    <x v="1"/>
    <x v="1"/>
    <d v="2021-05-08T00:00:00"/>
    <n v="122398"/>
    <x v="1"/>
    <s v="F2"/>
    <x v="1"/>
    <s v="Not Verified"/>
    <n v="60000"/>
    <x v="1371"/>
    <n v="444.04998779296875"/>
    <x v="102"/>
    <x v="274"/>
    <n v="9"/>
    <x v="1807"/>
  </r>
  <r>
    <x v="1978"/>
    <x v="23"/>
    <s v="INDIVIDUAL"/>
    <x v="6"/>
    <s v="Colorado Mountain College"/>
    <x v="3"/>
    <x v="1"/>
    <x v="52"/>
    <d v="2021-06-12T00:00:00"/>
    <d v="2021-09-10T00:00:00"/>
    <x v="1"/>
    <x v="1"/>
    <d v="2021-10-10T00:00:00"/>
    <n v="528181"/>
    <x v="1"/>
    <s v="A1"/>
    <x v="1"/>
    <s v="Not Verified"/>
    <n v="45000"/>
    <x v="930"/>
    <n v="46.349998474121094"/>
    <x v="25"/>
    <x v="51"/>
    <n v="18"/>
    <x v="1808"/>
  </r>
  <r>
    <x v="1979"/>
    <x v="5"/>
    <s v="INDIVIDUAL"/>
    <x v="6"/>
    <s v="The Toro Company"/>
    <x v="3"/>
    <x v="1"/>
    <x v="29"/>
    <d v="2021-04-14T00:00:00"/>
    <d v="2021-04-14T00:00:00"/>
    <x v="1"/>
    <x v="1"/>
    <d v="2021-05-14T00:00:00"/>
    <n v="936748"/>
    <x v="1"/>
    <s v="A1"/>
    <x v="1"/>
    <s v="Not Verified"/>
    <n v="96000"/>
    <x v="1372"/>
    <n v="337.79998779296875"/>
    <x v="58"/>
    <x v="11"/>
    <n v="23"/>
    <x v="1809"/>
  </r>
  <r>
    <x v="1980"/>
    <x v="1"/>
    <s v="INDIVIDUAL"/>
    <x v="6"/>
    <s v="Curtis Wright"/>
    <x v="3"/>
    <x v="1"/>
    <x v="13"/>
    <d v="2021-05-13T00:00:00"/>
    <d v="2021-04-13T00:00:00"/>
    <x v="1"/>
    <x v="1"/>
    <d v="2021-05-13T00:00:00"/>
    <n v="1169246"/>
    <x v="1"/>
    <s v="A1"/>
    <x v="1"/>
    <s v="Not Verified"/>
    <n v="100000"/>
    <x v="887"/>
    <n v="365.23001098632813"/>
    <x v="4"/>
    <x v="2"/>
    <n v="27"/>
    <x v="1810"/>
  </r>
  <r>
    <x v="1981"/>
    <x v="3"/>
    <s v="INDIVIDUAL"/>
    <x v="6"/>
    <s v="Tri City Neurology Associates, Ltd."/>
    <x v="3"/>
    <x v="1"/>
    <x v="11"/>
    <d v="2021-01-14T00:00:00"/>
    <d v="2021-01-14T00:00:00"/>
    <x v="1"/>
    <x v="1"/>
    <d v="2021-02-14T00:00:00"/>
    <n v="1046392"/>
    <x v="1"/>
    <s v="A1"/>
    <x v="1"/>
    <s v="Not Verified"/>
    <n v="70000"/>
    <x v="1373"/>
    <n v="135.72000122070313"/>
    <x v="58"/>
    <x v="3"/>
    <n v="19"/>
    <x v="1811"/>
  </r>
  <r>
    <x v="1982"/>
    <x v="3"/>
    <s v="INDIVIDUAL"/>
    <x v="6"/>
    <s v="Kendall College/Laureate University"/>
    <x v="3"/>
    <x v="1"/>
    <x v="50"/>
    <d v="2021-11-13T00:00:00"/>
    <d v="2021-11-13T00:00:00"/>
    <x v="1"/>
    <x v="1"/>
    <d v="2021-12-13T00:00:00"/>
    <n v="770719"/>
    <x v="1"/>
    <s v="A1"/>
    <x v="1"/>
    <s v="Not Verified"/>
    <n v="53000"/>
    <x v="150"/>
    <n v="241.27999877929688"/>
    <x v="58"/>
    <x v="5"/>
    <n v="37"/>
    <x v="1812"/>
  </r>
  <r>
    <x v="1983"/>
    <x v="16"/>
    <s v="INDIVIDUAL"/>
    <x v="6"/>
    <s v="Global services Inc."/>
    <x v="3"/>
    <x v="1"/>
    <x v="44"/>
    <d v="2021-08-14T00:00:00"/>
    <d v="2021-08-14T00:00:00"/>
    <x v="1"/>
    <x v="1"/>
    <d v="2021-09-14T00:00:00"/>
    <n v="1030351"/>
    <x v="1"/>
    <s v="A1"/>
    <x v="1"/>
    <s v="Not Verified"/>
    <n v="80208"/>
    <x v="1374"/>
    <n v="120.63999938964844"/>
    <x v="58"/>
    <x v="16"/>
    <n v="38"/>
    <x v="126"/>
  </r>
  <r>
    <x v="1984"/>
    <x v="4"/>
    <s v="INDIVIDUAL"/>
    <x v="6"/>
    <s v="Funyak Landscapes"/>
    <x v="3"/>
    <x v="1"/>
    <x v="11"/>
    <d v="2021-05-16T00:00:00"/>
    <d v="2021-08-12T00:00:00"/>
    <x v="1"/>
    <x v="1"/>
    <d v="2021-09-12T00:00:00"/>
    <n v="1062960"/>
    <x v="1"/>
    <s v="A2"/>
    <x v="1"/>
    <s v="Not Verified"/>
    <n v="45600"/>
    <x v="1375"/>
    <n v="121.66999816894531"/>
    <x v="55"/>
    <x v="16"/>
    <n v="23"/>
    <x v="1813"/>
  </r>
  <r>
    <x v="1985"/>
    <x v="5"/>
    <s v="INDIVIDUAL"/>
    <x v="6"/>
    <s v="Evergreen Packaging, Inc."/>
    <x v="3"/>
    <x v="1"/>
    <x v="20"/>
    <d v="2021-08-13T00:00:00"/>
    <d v="2021-06-11T00:00:00"/>
    <x v="1"/>
    <x v="1"/>
    <d v="2021-07-11T00:00:00"/>
    <n v="513282"/>
    <x v="1"/>
    <s v="A3"/>
    <x v="1"/>
    <s v="Not Verified"/>
    <n v="50000"/>
    <x v="1376"/>
    <n v="202.92999267578125"/>
    <x v="60"/>
    <x v="37"/>
    <n v="16"/>
    <x v="1814"/>
  </r>
  <r>
    <x v="1986"/>
    <x v="1"/>
    <s v="INDIVIDUAL"/>
    <x v="6"/>
    <s v="Aquaspy Inc."/>
    <x v="3"/>
    <x v="1"/>
    <x v="28"/>
    <d v="2021-05-16T00:00:00"/>
    <d v="2021-05-12T00:00:00"/>
    <x v="1"/>
    <x v="1"/>
    <d v="2021-06-12T00:00:00"/>
    <n v="438399"/>
    <x v="1"/>
    <s v="A4"/>
    <x v="1"/>
    <s v="Not Verified"/>
    <n v="81000"/>
    <x v="1239"/>
    <n v="247.58999633789063"/>
    <x v="62"/>
    <x v="52"/>
    <n v="29"/>
    <x v="1815"/>
  </r>
  <r>
    <x v="1987"/>
    <x v="4"/>
    <s v="INDIVIDUAL"/>
    <x v="6"/>
    <s v="Federal Home Loan Bank of Pittsburgh"/>
    <x v="3"/>
    <x v="1"/>
    <x v="52"/>
    <d v="2021-09-12T00:00:00"/>
    <d v="2021-10-12T00:00:00"/>
    <x v="1"/>
    <x v="1"/>
    <d v="2021-11-12T00:00:00"/>
    <n v="540436"/>
    <x v="1"/>
    <s v="A4"/>
    <x v="1"/>
    <s v="Not Verified"/>
    <n v="45900"/>
    <x v="185"/>
    <n v="202.30999755859375"/>
    <x v="67"/>
    <x v="71"/>
    <n v="20"/>
    <x v="1816"/>
  </r>
  <r>
    <x v="1988"/>
    <x v="8"/>
    <s v="INDIVIDUAL"/>
    <x v="6"/>
    <s v="Roswell Park Cancer Institute"/>
    <x v="3"/>
    <x v="1"/>
    <x v="15"/>
    <d v="2021-03-15T00:00:00"/>
    <d v="2021-10-12T00:00:00"/>
    <x v="1"/>
    <x v="1"/>
    <d v="2021-11-12T00:00:00"/>
    <n v="552319"/>
    <x v="1"/>
    <s v="A4"/>
    <x v="1"/>
    <s v="Not Verified"/>
    <n v="78000"/>
    <x v="274"/>
    <n v="162.00999450683594"/>
    <x v="67"/>
    <x v="211"/>
    <n v="36"/>
    <x v="1817"/>
  </r>
  <r>
    <x v="1989"/>
    <x v="1"/>
    <s v="INDIVIDUAL"/>
    <x v="6"/>
    <s v="dun-rite excavating"/>
    <x v="3"/>
    <x v="1"/>
    <x v="12"/>
    <d v="2021-09-12T00:00:00"/>
    <d v="2021-09-12T00:00:00"/>
    <x v="1"/>
    <x v="1"/>
    <d v="2021-10-12T00:00:00"/>
    <n v="1158424"/>
    <x v="1"/>
    <s v="A5"/>
    <x v="1"/>
    <s v="Not Verified"/>
    <n v="42000"/>
    <x v="1263"/>
    <n v="443.760009765625"/>
    <x v="8"/>
    <x v="275"/>
    <n v="26"/>
    <x v="1818"/>
  </r>
  <r>
    <x v="1990"/>
    <x v="6"/>
    <s v="INDIVIDUAL"/>
    <x v="3"/>
    <s v="Residential Opportunities Inc."/>
    <x v="3"/>
    <x v="1"/>
    <x v="29"/>
    <d v="2021-05-16T00:00:00"/>
    <d v="2021-04-14T00:00:00"/>
    <x v="1"/>
    <x v="1"/>
    <d v="2021-05-14T00:00:00"/>
    <n v="919134"/>
    <x v="1"/>
    <s v="A1"/>
    <x v="1"/>
    <s v="Not Verified"/>
    <n v="45000"/>
    <x v="1377"/>
    <n v="211.1199951171875"/>
    <x v="58"/>
    <x v="17"/>
    <n v="21"/>
    <x v="1819"/>
  </r>
  <r>
    <x v="1991"/>
    <x v="1"/>
    <s v="INDIVIDUAL"/>
    <x v="3"/>
    <s v="County of San Diego"/>
    <x v="3"/>
    <x v="1"/>
    <x v="10"/>
    <d v="2021-09-14T00:00:00"/>
    <d v="2021-09-14T00:00:00"/>
    <x v="1"/>
    <x v="1"/>
    <d v="2021-10-14T00:00:00"/>
    <n v="1078454"/>
    <x v="1"/>
    <s v="A1"/>
    <x v="1"/>
    <s v="Not Verified"/>
    <n v="55000"/>
    <x v="567"/>
    <n v="361.92001342773438"/>
    <x v="58"/>
    <x v="2"/>
    <n v="13"/>
    <x v="1820"/>
  </r>
  <r>
    <x v="1992"/>
    <x v="4"/>
    <s v="INDIVIDUAL"/>
    <x v="3"/>
    <s v="gateway health plan"/>
    <x v="3"/>
    <x v="1"/>
    <x v="49"/>
    <d v="2021-03-16T00:00:00"/>
    <d v="2021-09-12T00:00:00"/>
    <x v="1"/>
    <x v="1"/>
    <d v="2021-10-12T00:00:00"/>
    <n v="779651"/>
    <x v="1"/>
    <s v="A1"/>
    <x v="1"/>
    <s v="Not Verified"/>
    <n v="42000"/>
    <x v="445"/>
    <n v="331.760009765625"/>
    <x v="58"/>
    <x v="30"/>
    <n v="27"/>
    <x v="1821"/>
  </r>
  <r>
    <x v="1993"/>
    <x v="1"/>
    <s v="INDIVIDUAL"/>
    <x v="3"/>
    <s v="Berkshire Hathaway"/>
    <x v="3"/>
    <x v="1"/>
    <x v="6"/>
    <d v="2021-05-16T00:00:00"/>
    <d v="2021-05-13T00:00:00"/>
    <x v="1"/>
    <x v="1"/>
    <d v="2021-06-13T00:00:00"/>
    <n v="980433"/>
    <x v="1"/>
    <s v="A1"/>
    <x v="1"/>
    <s v="Not Verified"/>
    <n v="122000"/>
    <x v="585"/>
    <n v="337.79998779296875"/>
    <x v="58"/>
    <x v="11"/>
    <n v="39"/>
    <x v="1822"/>
  </r>
  <r>
    <x v="1994"/>
    <x v="3"/>
    <s v="INDIVIDUAL"/>
    <x v="3"/>
    <s v="abc supply"/>
    <x v="3"/>
    <x v="1"/>
    <x v="6"/>
    <d v="2021-04-15T00:00:00"/>
    <d v="2021-08-12T00:00:00"/>
    <x v="1"/>
    <x v="1"/>
    <d v="2021-09-12T00:00:00"/>
    <n v="928356"/>
    <x v="1"/>
    <s v="A1"/>
    <x v="1"/>
    <s v="Not Verified"/>
    <n v="56700"/>
    <x v="1378"/>
    <n v="361.92001342773438"/>
    <x v="58"/>
    <x v="2"/>
    <n v="34"/>
    <x v="1823"/>
  </r>
  <r>
    <x v="1995"/>
    <x v="6"/>
    <s v="INDIVIDUAL"/>
    <x v="3"/>
    <s v="Merrill Technologies Group"/>
    <x v="3"/>
    <x v="1"/>
    <x v="22"/>
    <d v="2021-12-12T00:00:00"/>
    <d v="2021-01-12T00:00:00"/>
    <x v="1"/>
    <x v="1"/>
    <d v="2021-02-12T00:00:00"/>
    <n v="950092"/>
    <x v="1"/>
    <s v="A2"/>
    <x v="1"/>
    <s v="Not Verified"/>
    <n v="72000"/>
    <x v="1379"/>
    <n v="138.16999816894531"/>
    <x v="54"/>
    <x v="3"/>
    <n v="20"/>
    <x v="839"/>
  </r>
  <r>
    <x v="1996"/>
    <x v="1"/>
    <s v="INDIVIDUAL"/>
    <x v="3"/>
    <m/>
    <x v="3"/>
    <x v="1"/>
    <x v="44"/>
    <d v="2021-08-14T00:00:00"/>
    <d v="2021-08-14T00:00:00"/>
    <x v="1"/>
    <x v="1"/>
    <d v="2021-09-14T00:00:00"/>
    <n v="1034230"/>
    <x v="1"/>
    <s v="A2"/>
    <x v="1"/>
    <s v="Not Verified"/>
    <n v="60000"/>
    <x v="636"/>
    <n v="109.51000213623047"/>
    <x v="55"/>
    <x v="47"/>
    <n v="12"/>
    <x v="1824"/>
  </r>
  <r>
    <x v="1997"/>
    <x v="4"/>
    <s v="INDIVIDUAL"/>
    <x v="3"/>
    <s v="Clearfield Hospital"/>
    <x v="3"/>
    <x v="1"/>
    <x v="6"/>
    <d v="2021-03-15T00:00:00"/>
    <d v="2021-06-14T00:00:00"/>
    <x v="1"/>
    <x v="1"/>
    <d v="2021-07-14T00:00:00"/>
    <n v="970876"/>
    <x v="1"/>
    <s v="A2"/>
    <x v="1"/>
    <s v="Not Verified"/>
    <n v="32000"/>
    <x v="1380"/>
    <n v="243.33999633789063"/>
    <x v="55"/>
    <x v="5"/>
    <n v="25"/>
    <x v="1825"/>
  </r>
  <r>
    <x v="1998"/>
    <x v="3"/>
    <s v="INDIVIDUAL"/>
    <x v="3"/>
    <s v="ftd"/>
    <x v="3"/>
    <x v="1"/>
    <x v="42"/>
    <d v="2021-02-13T00:00:00"/>
    <d v="2021-01-13T00:00:00"/>
    <x v="1"/>
    <x v="1"/>
    <d v="2021-02-13T00:00:00"/>
    <n v="876090"/>
    <x v="1"/>
    <s v="A2"/>
    <x v="1"/>
    <s v="Not Verified"/>
    <n v="75000"/>
    <x v="1381"/>
    <n v="321.47000122070313"/>
    <x v="65"/>
    <x v="197"/>
    <n v="27"/>
    <x v="1826"/>
  </r>
  <r>
    <x v="1999"/>
    <x v="16"/>
    <s v="INDIVIDUAL"/>
    <x v="3"/>
    <s v="Travelers Insurance Company"/>
    <x v="3"/>
    <x v="1"/>
    <x v="26"/>
    <d v="2021-09-14T00:00:00"/>
    <d v="2021-11-11T00:00:00"/>
    <x v="1"/>
    <x v="1"/>
    <d v="2021-12-11T00:00:00"/>
    <n v="636217"/>
    <x v="1"/>
    <s v="A2"/>
    <x v="1"/>
    <s v="Not Verified"/>
    <n v="51000"/>
    <x v="567"/>
    <n v="221.55000305175781"/>
    <x v="59"/>
    <x v="24"/>
    <n v="34"/>
    <x v="1827"/>
  </r>
  <r>
    <x v="2000"/>
    <x v="11"/>
    <s v="INDIVIDUAL"/>
    <x v="3"/>
    <s v="Koinonia Foster Homes, Inc."/>
    <x v="3"/>
    <x v="1"/>
    <x v="15"/>
    <d v="2021-11-12T00:00:00"/>
    <d v="2021-10-12T00:00:00"/>
    <x v="1"/>
    <x v="1"/>
    <d v="2021-11-12T00:00:00"/>
    <n v="544110"/>
    <x v="1"/>
    <s v="A2"/>
    <x v="1"/>
    <s v="Not Verified"/>
    <n v="113000"/>
    <x v="726"/>
    <n v="65.230003356933594"/>
    <x v="52"/>
    <x v="48"/>
    <n v="25"/>
    <x v="1828"/>
  </r>
  <r>
    <x v="2001"/>
    <x v="1"/>
    <s v="INDIVIDUAL"/>
    <x v="3"/>
    <s v="Veteran's Administration"/>
    <x v="3"/>
    <x v="1"/>
    <x v="31"/>
    <d v="2021-07-12T00:00:00"/>
    <d v="2021-07-12T00:00:00"/>
    <x v="1"/>
    <x v="1"/>
    <d v="2021-08-12T00:00:00"/>
    <n v="593495"/>
    <x v="1"/>
    <s v="A2"/>
    <x v="1"/>
    <s v="Not Verified"/>
    <n v="107203"/>
    <x v="764"/>
    <n v="186.36000061035156"/>
    <x v="52"/>
    <x v="6"/>
    <n v="33"/>
    <x v="1829"/>
  </r>
  <r>
    <x v="2002"/>
    <x v="13"/>
    <s v="INDIVIDUAL"/>
    <x v="3"/>
    <s v="Seattle Public Utilities"/>
    <x v="3"/>
    <x v="1"/>
    <x v="44"/>
    <d v="2021-05-16T00:00:00"/>
    <d v="2021-07-14T00:00:00"/>
    <x v="1"/>
    <x v="1"/>
    <d v="2021-08-14T00:00:00"/>
    <n v="1013462"/>
    <x v="1"/>
    <s v="A3"/>
    <x v="1"/>
    <s v="Not Verified"/>
    <n v="65253"/>
    <x v="1382"/>
    <n v="496.27999877929688"/>
    <x v="56"/>
    <x v="276"/>
    <n v="21"/>
    <x v="1830"/>
  </r>
  <r>
    <x v="2003"/>
    <x v="0"/>
    <s v="INDIVIDUAL"/>
    <x v="3"/>
    <s v="Weissman Nowack Curry &amp; Wilco, PC"/>
    <x v="3"/>
    <x v="1"/>
    <x v="21"/>
    <d v="2021-03-16T00:00:00"/>
    <d v="2021-09-13T00:00:00"/>
    <x v="1"/>
    <x v="1"/>
    <d v="2021-10-13T00:00:00"/>
    <n v="829039"/>
    <x v="1"/>
    <s v="A3"/>
    <x v="1"/>
    <s v="Not Verified"/>
    <n v="60000"/>
    <x v="532"/>
    <n v="186.80999755859375"/>
    <x v="63"/>
    <x v="89"/>
    <n v="18"/>
    <x v="1831"/>
  </r>
  <r>
    <x v="2004"/>
    <x v="4"/>
    <s v="INDIVIDUAL"/>
    <x v="3"/>
    <s v="School District of Philadelphia"/>
    <x v="3"/>
    <x v="1"/>
    <x v="6"/>
    <d v="2021-06-14T00:00:00"/>
    <d v="2021-12-11T00:00:00"/>
    <x v="1"/>
    <x v="1"/>
    <d v="2022-01-11T00:00:00"/>
    <n v="964783"/>
    <x v="1"/>
    <s v="A3"/>
    <x v="1"/>
    <s v="Not Verified"/>
    <n v="48528"/>
    <x v="1383"/>
    <n v="308.73001098632813"/>
    <x v="56"/>
    <x v="14"/>
    <n v="14"/>
    <x v="1832"/>
  </r>
  <r>
    <x v="2005"/>
    <x v="20"/>
    <s v="INDIVIDUAL"/>
    <x v="3"/>
    <s v="Arizona State University"/>
    <x v="3"/>
    <x v="1"/>
    <x v="59"/>
    <d v="2021-07-14T00:00:00"/>
    <d v="2021-07-11T00:00:00"/>
    <x v="1"/>
    <x v="1"/>
    <d v="2021-08-11T00:00:00"/>
    <n v="351228"/>
    <x v="1"/>
    <s v="A3"/>
    <x v="1"/>
    <s v="Not Verified"/>
    <n v="91000"/>
    <x v="1384"/>
    <n v="219.36000061035156"/>
    <x v="66"/>
    <x v="17"/>
    <n v="25"/>
    <x v="1833"/>
  </r>
  <r>
    <x v="2006"/>
    <x v="1"/>
    <s v="INDIVIDUAL"/>
    <x v="3"/>
    <s v="JM Manufacturing Co."/>
    <x v="3"/>
    <x v="1"/>
    <x v="29"/>
    <d v="2021-04-14T00:00:00"/>
    <d v="2021-04-14T00:00:00"/>
    <x v="1"/>
    <x v="1"/>
    <d v="2021-05-14T00:00:00"/>
    <n v="907383"/>
    <x v="1"/>
    <s v="A3"/>
    <x v="1"/>
    <s v="Not Verified"/>
    <n v="100000"/>
    <x v="1385"/>
    <n v="394.760009765625"/>
    <x v="61"/>
    <x v="129"/>
    <n v="28"/>
    <x v="1834"/>
  </r>
  <r>
    <x v="2007"/>
    <x v="7"/>
    <s v="INDIVIDUAL"/>
    <x v="3"/>
    <s v="McQuade's Pharmacy"/>
    <x v="3"/>
    <x v="1"/>
    <x v="49"/>
    <d v="2021-11-13T00:00:00"/>
    <d v="2021-11-13T00:00:00"/>
    <x v="1"/>
    <x v="1"/>
    <d v="2021-12-13T00:00:00"/>
    <n v="780370"/>
    <x v="1"/>
    <s v="A3"/>
    <x v="1"/>
    <s v="Not Verified"/>
    <n v="72000"/>
    <x v="386"/>
    <n v="213.5"/>
    <x v="63"/>
    <x v="17"/>
    <n v="25"/>
    <x v="1180"/>
  </r>
  <r>
    <x v="2008"/>
    <x v="0"/>
    <s v="INDIVIDUAL"/>
    <x v="3"/>
    <s v="The Dow Chemical Company"/>
    <x v="3"/>
    <x v="1"/>
    <x v="49"/>
    <d v="2021-05-16T00:00:00"/>
    <d v="2021-12-10T00:00:00"/>
    <x v="1"/>
    <x v="1"/>
    <d v="2022-01-10T00:00:00"/>
    <n v="777067"/>
    <x v="1"/>
    <s v="A3"/>
    <x v="1"/>
    <s v="Not Verified"/>
    <n v="96900"/>
    <x v="297"/>
    <n v="283.64999389648438"/>
    <x v="63"/>
    <x v="270"/>
    <n v="56"/>
    <x v="1835"/>
  </r>
  <r>
    <x v="2009"/>
    <x v="3"/>
    <s v="INDIVIDUAL"/>
    <x v="3"/>
    <s v="Baxter Healthcare"/>
    <x v="3"/>
    <x v="1"/>
    <x v="10"/>
    <d v="2021-05-16T00:00:00"/>
    <d v="2021-10-14T00:00:00"/>
    <x v="1"/>
    <x v="1"/>
    <d v="2021-11-14T00:00:00"/>
    <n v="1105111"/>
    <x v="1"/>
    <s v="A3"/>
    <x v="1"/>
    <s v="Not Verified"/>
    <n v="99600"/>
    <x v="1386"/>
    <n v="221.66999816894531"/>
    <x v="18"/>
    <x v="234"/>
    <n v="30"/>
    <x v="1836"/>
  </r>
  <r>
    <x v="2010"/>
    <x v="5"/>
    <s v="INDIVIDUAL"/>
    <x v="3"/>
    <s v="United Food and Commercial Workers"/>
    <x v="3"/>
    <x v="1"/>
    <x v="15"/>
    <d v="2021-10-12T00:00:00"/>
    <d v="2021-10-12T00:00:00"/>
    <x v="1"/>
    <x v="1"/>
    <d v="2021-11-12T00:00:00"/>
    <n v="553917"/>
    <x v="1"/>
    <s v="A3"/>
    <x v="1"/>
    <s v="Not Verified"/>
    <n v="86044"/>
    <x v="1387"/>
    <n v="202.92999267578125"/>
    <x v="60"/>
    <x v="37"/>
    <n v="39"/>
    <x v="1837"/>
  </r>
  <r>
    <x v="2011"/>
    <x v="1"/>
    <s v="INDIVIDUAL"/>
    <x v="3"/>
    <s v="AMERICAN HONDA MOTOR CORP"/>
    <x v="3"/>
    <x v="1"/>
    <x v="29"/>
    <d v="2021-08-12T00:00:00"/>
    <d v="2021-08-12T00:00:00"/>
    <x v="1"/>
    <x v="1"/>
    <d v="2021-09-12T00:00:00"/>
    <n v="937705"/>
    <x v="1"/>
    <s v="A4"/>
    <x v="1"/>
    <s v="Not Verified"/>
    <n v="81600"/>
    <x v="1388"/>
    <n v="279.92001342773438"/>
    <x v="29"/>
    <x v="18"/>
    <n v="16"/>
    <x v="1838"/>
  </r>
  <r>
    <x v="2012"/>
    <x v="1"/>
    <s v="INDIVIDUAL"/>
    <x v="3"/>
    <s v="San Manuel Tribal Gaming Commission"/>
    <x v="3"/>
    <x v="1"/>
    <x v="29"/>
    <d v="2021-09-14T00:00:00"/>
    <d v="2021-08-13T00:00:00"/>
    <x v="1"/>
    <x v="1"/>
    <d v="2021-09-13T00:00:00"/>
    <n v="936249"/>
    <x v="1"/>
    <s v="A4"/>
    <x v="1"/>
    <s v="Not Verified"/>
    <n v="61838.3984375"/>
    <x v="680"/>
    <n v="332.010009765625"/>
    <x v="29"/>
    <x v="277"/>
    <n v="15"/>
    <x v="1839"/>
  </r>
  <r>
    <x v="2013"/>
    <x v="5"/>
    <s v="INDIVIDUAL"/>
    <x v="3"/>
    <s v="FME"/>
    <x v="3"/>
    <x v="1"/>
    <x v="44"/>
    <d v="2021-05-16T00:00:00"/>
    <d v="2021-07-14T00:00:00"/>
    <x v="1"/>
    <x v="1"/>
    <d v="2021-08-14T00:00:00"/>
    <n v="1008610"/>
    <x v="1"/>
    <s v="A4"/>
    <x v="1"/>
    <s v="Not Verified"/>
    <n v="56000"/>
    <x v="1197"/>
    <n v="311.01998901367188"/>
    <x v="29"/>
    <x v="14"/>
    <n v="19"/>
    <x v="1840"/>
  </r>
  <r>
    <x v="2014"/>
    <x v="25"/>
    <s v="INDIVIDUAL"/>
    <x v="3"/>
    <s v="Universal Health Services"/>
    <x v="3"/>
    <x v="1"/>
    <x v="25"/>
    <d v="2021-03-16T00:00:00"/>
    <d v="2021-03-12T00:00:00"/>
    <x v="1"/>
    <x v="1"/>
    <d v="2021-04-12T00:00:00"/>
    <n v="949065"/>
    <x v="1"/>
    <s v="A4"/>
    <x v="1"/>
    <s v="Not Verified"/>
    <n v="125000"/>
    <x v="444"/>
    <n v="317.239990234375"/>
    <x v="29"/>
    <x v="162"/>
    <n v="53"/>
    <x v="848"/>
  </r>
  <r>
    <x v="2015"/>
    <x v="2"/>
    <s v="INDIVIDUAL"/>
    <x v="3"/>
    <s v="Pedernales Electric"/>
    <x v="3"/>
    <x v="1"/>
    <x v="0"/>
    <d v="2021-01-15T00:00:00"/>
    <d v="2021-10-11T00:00:00"/>
    <x v="1"/>
    <x v="1"/>
    <d v="2021-11-11T00:00:00"/>
    <n v="868425"/>
    <x v="1"/>
    <s v="A4"/>
    <x v="1"/>
    <s v="Not Verified"/>
    <n v="84000"/>
    <x v="287"/>
    <n v="334.91000366210938"/>
    <x v="57"/>
    <x v="80"/>
    <n v="35"/>
    <x v="1841"/>
  </r>
  <r>
    <x v="2016"/>
    <x v="1"/>
    <s v="INDIVIDUAL"/>
    <x v="3"/>
    <s v="Gencorp Aerojet"/>
    <x v="3"/>
    <x v="1"/>
    <x v="30"/>
    <d v="2021-05-16T00:00:00"/>
    <d v="2021-03-10T00:00:00"/>
    <x v="1"/>
    <x v="1"/>
    <d v="2021-04-10T00:00:00"/>
    <n v="498754"/>
    <x v="1"/>
    <s v="A4"/>
    <x v="1"/>
    <s v="Not Verified"/>
    <n v="199000"/>
    <x v="412"/>
    <n v="319.47000122070313"/>
    <x v="62"/>
    <x v="14"/>
    <n v="30"/>
    <x v="1842"/>
  </r>
  <r>
    <x v="2017"/>
    <x v="10"/>
    <s v="INDIVIDUAL"/>
    <x v="3"/>
    <s v="G and K Services"/>
    <x v="3"/>
    <x v="1"/>
    <x v="12"/>
    <d v="2021-12-14T00:00:00"/>
    <d v="2021-12-14T00:00:00"/>
    <x v="1"/>
    <x v="1"/>
    <d v="2022-01-14T00:00:00"/>
    <n v="1273734"/>
    <x v="1"/>
    <s v="A4"/>
    <x v="1"/>
    <s v="Not Verified"/>
    <n v="50000"/>
    <x v="321"/>
    <n v="583.57000732421875"/>
    <x v="7"/>
    <x v="278"/>
    <n v="23"/>
    <x v="1843"/>
  </r>
  <r>
    <x v="2018"/>
    <x v="5"/>
    <s v="INDIVIDUAL"/>
    <x v="3"/>
    <s v="VMI"/>
    <x v="3"/>
    <x v="1"/>
    <x v="25"/>
    <d v="2021-06-11T00:00:00"/>
    <d v="2021-07-11T00:00:00"/>
    <x v="1"/>
    <x v="1"/>
    <d v="2021-08-11T00:00:00"/>
    <n v="963558"/>
    <x v="1"/>
    <s v="A4"/>
    <x v="1"/>
    <s v="Not Verified"/>
    <n v="63000"/>
    <x v="273"/>
    <n v="559.83001708984375"/>
    <x v="29"/>
    <x v="66"/>
    <n v="31"/>
    <x v="1844"/>
  </r>
  <r>
    <x v="2019"/>
    <x v="8"/>
    <s v="INDIVIDUAL"/>
    <x v="3"/>
    <s v="Hitachi America, Ltd"/>
    <x v="3"/>
    <x v="1"/>
    <x v="44"/>
    <d v="2021-04-12T00:00:00"/>
    <d v="2021-04-12T00:00:00"/>
    <x v="1"/>
    <x v="1"/>
    <d v="2021-05-12T00:00:00"/>
    <n v="1023998"/>
    <x v="1"/>
    <s v="A4"/>
    <x v="1"/>
    <s v="Not Verified"/>
    <n v="65000"/>
    <x v="508"/>
    <n v="597.15997314453125"/>
    <x v="29"/>
    <x v="198"/>
    <n v="28"/>
    <x v="1845"/>
  </r>
  <r>
    <x v="2020"/>
    <x v="1"/>
    <s v="INDIVIDUAL"/>
    <x v="3"/>
    <s v="UC Regents"/>
    <x v="3"/>
    <x v="1"/>
    <x v="31"/>
    <d v="2021-03-12T00:00:00"/>
    <d v="2021-03-12T00:00:00"/>
    <x v="1"/>
    <x v="1"/>
    <d v="2021-04-12T00:00:00"/>
    <n v="585102"/>
    <x v="1"/>
    <s v="A4"/>
    <x v="1"/>
    <s v="Not Verified"/>
    <n v="91000"/>
    <x v="27"/>
    <n v="249.72000122070313"/>
    <x v="67"/>
    <x v="279"/>
    <n v="34"/>
    <x v="1846"/>
  </r>
  <r>
    <x v="2021"/>
    <x v="20"/>
    <s v="INDIVIDUAL"/>
    <x v="3"/>
    <s v="ARIZONA WHOLESALE SUPPLY CO"/>
    <x v="3"/>
    <x v="1"/>
    <x v="10"/>
    <d v="2021-07-15T00:00:00"/>
    <d v="2021-10-14T00:00:00"/>
    <x v="1"/>
    <x v="1"/>
    <d v="2021-11-14T00:00:00"/>
    <n v="1098438"/>
    <x v="1"/>
    <s v="A4"/>
    <x v="1"/>
    <s v="Not Verified"/>
    <n v="53000"/>
    <x v="1389"/>
    <n v="496.739990234375"/>
    <x v="7"/>
    <x v="280"/>
    <n v="36"/>
    <x v="1847"/>
  </r>
  <r>
    <x v="2022"/>
    <x v="2"/>
    <s v="INDIVIDUAL"/>
    <x v="3"/>
    <s v="United Regional Hospital"/>
    <x v="3"/>
    <x v="1"/>
    <x v="26"/>
    <d v="2021-03-13T00:00:00"/>
    <d v="2021-03-13T00:00:00"/>
    <x v="1"/>
    <x v="1"/>
    <d v="2021-04-13T00:00:00"/>
    <n v="631148"/>
    <x v="1"/>
    <s v="A5"/>
    <x v="1"/>
    <s v="Not Verified"/>
    <n v="70000"/>
    <x v="1390"/>
    <n v="187.69000244140625"/>
    <x v="24"/>
    <x v="6"/>
    <n v="19"/>
    <x v="1512"/>
  </r>
  <r>
    <x v="2023"/>
    <x v="13"/>
    <s v="INDIVIDUAL"/>
    <x v="3"/>
    <s v="Washington State Ferries"/>
    <x v="3"/>
    <x v="1"/>
    <x v="52"/>
    <d v="2021-09-12T00:00:00"/>
    <d v="2021-10-12T00:00:00"/>
    <x v="1"/>
    <x v="1"/>
    <d v="2021-11-12T00:00:00"/>
    <n v="515818"/>
    <x v="1"/>
    <s v="A5"/>
    <x v="1"/>
    <s v="Not Verified"/>
    <n v="52000"/>
    <x v="1018"/>
    <n v="444.80999755859375"/>
    <x v="20"/>
    <x v="94"/>
    <n v="19"/>
    <x v="1848"/>
  </r>
  <r>
    <x v="2024"/>
    <x v="3"/>
    <s v="INDIVIDUAL"/>
    <x v="3"/>
    <s v="St.Joseph Health Center"/>
    <x v="3"/>
    <x v="1"/>
    <x v="11"/>
    <d v="2021-05-16T00:00:00"/>
    <d v="2021-09-14T00:00:00"/>
    <x v="1"/>
    <x v="1"/>
    <d v="2021-10-14T00:00:00"/>
    <n v="1063099"/>
    <x v="1"/>
    <s v="A5"/>
    <x v="1"/>
    <s v="Not Verified"/>
    <n v="90000"/>
    <x v="351"/>
    <n v="568.1400146484375"/>
    <x v="30"/>
    <x v="66"/>
    <n v="24"/>
    <x v="1849"/>
  </r>
  <r>
    <x v="2025"/>
    <x v="17"/>
    <s v="INDIVIDUAL"/>
    <x v="3"/>
    <s v="Integris Southwest Medical Center"/>
    <x v="3"/>
    <x v="1"/>
    <x v="26"/>
    <d v="2021-05-10T00:00:00"/>
    <d v="2021-05-10T00:00:00"/>
    <x v="1"/>
    <x v="1"/>
    <d v="2021-06-10T00:00:00"/>
    <n v="633665"/>
    <x v="1"/>
    <s v="A5"/>
    <x v="1"/>
    <s v="Not Verified"/>
    <n v="60000"/>
    <x v="140"/>
    <n v="336.26998901367188"/>
    <x v="24"/>
    <x v="192"/>
    <n v="19"/>
    <x v="1850"/>
  </r>
  <r>
    <x v="2026"/>
    <x v="2"/>
    <s v="INDIVIDUAL"/>
    <x v="3"/>
    <s v="PDX Inc."/>
    <x v="3"/>
    <x v="1"/>
    <x v="11"/>
    <d v="2021-05-16T00:00:00"/>
    <d v="2021-08-14T00:00:00"/>
    <x v="1"/>
    <x v="1"/>
    <d v="2021-09-14T00:00:00"/>
    <n v="1057091"/>
    <x v="1"/>
    <s v="A5"/>
    <x v="1"/>
    <s v="Not Verified"/>
    <n v="48000"/>
    <x v="1114"/>
    <n v="209.11000061035156"/>
    <x v="30"/>
    <x v="254"/>
    <n v="21"/>
    <x v="1851"/>
  </r>
  <r>
    <x v="2027"/>
    <x v="2"/>
    <s v="INDIVIDUAL"/>
    <x v="3"/>
    <s v="Aldine ISD"/>
    <x v="3"/>
    <x v="1"/>
    <x v="48"/>
    <d v="2021-02-15T00:00:00"/>
    <d v="2021-09-11T00:00:00"/>
    <x v="1"/>
    <x v="1"/>
    <d v="2021-10-11T00:00:00"/>
    <n v="648811"/>
    <x v="1"/>
    <s v="A5"/>
    <x v="1"/>
    <s v="Not Verified"/>
    <n v="53360"/>
    <x v="852"/>
    <n v="327.66000366210938"/>
    <x v="24"/>
    <x v="281"/>
    <n v="21"/>
    <x v="1852"/>
  </r>
  <r>
    <x v="2028"/>
    <x v="25"/>
    <s v="INDIVIDUAL"/>
    <x v="3"/>
    <s v="American Airlines"/>
    <x v="3"/>
    <x v="1"/>
    <x v="55"/>
    <d v="2021-11-13T00:00:00"/>
    <d v="2021-12-11T00:00:00"/>
    <x v="1"/>
    <x v="1"/>
    <d v="2022-01-11T00:00:00"/>
    <n v="379077"/>
    <x v="1"/>
    <s v="A5"/>
    <x v="1"/>
    <s v="Not Verified"/>
    <n v="150000"/>
    <x v="1391"/>
    <n v="288.85000610351563"/>
    <x v="19"/>
    <x v="18"/>
    <n v="20"/>
    <x v="1853"/>
  </r>
  <r>
    <x v="2029"/>
    <x v="8"/>
    <s v="INDIVIDUAL"/>
    <x v="3"/>
    <s v="Ryder Integrated Logistics"/>
    <x v="3"/>
    <x v="1"/>
    <x v="50"/>
    <d v="2021-09-13T00:00:00"/>
    <d v="2021-03-12T00:00:00"/>
    <x v="1"/>
    <x v="1"/>
    <d v="2021-04-12T00:00:00"/>
    <n v="759184"/>
    <x v="1"/>
    <s v="A5"/>
    <x v="1"/>
    <s v="Not Verified"/>
    <n v="100000"/>
    <x v="1019"/>
    <n v="406.66000366210938"/>
    <x v="24"/>
    <x v="161"/>
    <n v="43"/>
    <x v="1854"/>
  </r>
  <r>
    <x v="2030"/>
    <x v="1"/>
    <s v="INDIVIDUAL"/>
    <x v="3"/>
    <s v="State of California"/>
    <x v="3"/>
    <x v="1"/>
    <x v="20"/>
    <d v="2021-01-15T00:00:00"/>
    <d v="2021-03-12T00:00:00"/>
    <x v="1"/>
    <x v="1"/>
    <d v="2021-04-12T00:00:00"/>
    <n v="518580"/>
    <x v="1"/>
    <s v="A5"/>
    <x v="1"/>
    <s v="Not Verified"/>
    <n v="75000"/>
    <x v="1392"/>
    <n v="317.72000122070313"/>
    <x v="20"/>
    <x v="14"/>
    <n v="31"/>
    <x v="1855"/>
  </r>
  <r>
    <x v="2031"/>
    <x v="1"/>
    <s v="INDIVIDUAL"/>
    <x v="8"/>
    <s v="Kenco Logistics"/>
    <x v="3"/>
    <x v="1"/>
    <x v="11"/>
    <d v="2021-08-14T00:00:00"/>
    <d v="2021-08-14T00:00:00"/>
    <x v="1"/>
    <x v="1"/>
    <d v="2021-09-14T00:00:00"/>
    <n v="1037857"/>
    <x v="1"/>
    <s v="A1"/>
    <x v="1"/>
    <s v="Not Verified"/>
    <n v="27840"/>
    <x v="1393"/>
    <n v="72.389999389648438"/>
    <x v="58"/>
    <x v="25"/>
    <n v="23"/>
    <x v="1856"/>
  </r>
  <r>
    <x v="2032"/>
    <x v="23"/>
    <s v="INDIVIDUAL"/>
    <x v="8"/>
    <s v="U.S. Department of the Interior"/>
    <x v="3"/>
    <x v="1"/>
    <x v="10"/>
    <d v="2021-06-14T00:00:00"/>
    <d v="2021-05-14T00:00:00"/>
    <x v="1"/>
    <x v="1"/>
    <d v="2021-06-14T00:00:00"/>
    <n v="1085397"/>
    <x v="1"/>
    <s v="A2"/>
    <x v="1"/>
    <s v="Not Verified"/>
    <n v="88000"/>
    <x v="663"/>
    <n v="243.33999633789063"/>
    <x v="55"/>
    <x v="5"/>
    <n v="8"/>
    <x v="1857"/>
  </r>
  <r>
    <x v="2033"/>
    <x v="1"/>
    <s v="INDIVIDUAL"/>
    <x v="8"/>
    <s v="Data Specialties Inc."/>
    <x v="3"/>
    <x v="1"/>
    <x v="28"/>
    <d v="2021-09-15T00:00:00"/>
    <d v="2021-06-12T00:00:00"/>
    <x v="1"/>
    <x v="1"/>
    <d v="2021-07-12T00:00:00"/>
    <n v="450498"/>
    <x v="1"/>
    <s v="A2"/>
    <x v="1"/>
    <s v="Not Verified"/>
    <n v="120000"/>
    <x v="1394"/>
    <n v="155.96000671386719"/>
    <x v="53"/>
    <x v="12"/>
    <n v="22"/>
    <x v="204"/>
  </r>
  <r>
    <x v="2034"/>
    <x v="4"/>
    <s v="INDIVIDUAL"/>
    <x v="8"/>
    <s v="Capehart Scatchard"/>
    <x v="3"/>
    <x v="1"/>
    <x v="26"/>
    <d v="2021-04-14T00:00:00"/>
    <d v="2021-03-13T00:00:00"/>
    <x v="1"/>
    <x v="1"/>
    <d v="2021-04-13T00:00:00"/>
    <n v="628555"/>
    <x v="1"/>
    <s v="A2"/>
    <x v="1"/>
    <s v="Not Verified"/>
    <n v="41600"/>
    <x v="349"/>
    <n v="138.47000122070313"/>
    <x v="59"/>
    <x v="3"/>
    <n v="16"/>
    <x v="1858"/>
  </r>
  <r>
    <x v="2035"/>
    <x v="23"/>
    <s v="INDIVIDUAL"/>
    <x v="8"/>
    <s v="Alpine Home Health Agency"/>
    <x v="3"/>
    <x v="1"/>
    <x v="13"/>
    <d v="2021-09-15T00:00:00"/>
    <d v="2021-11-14T00:00:00"/>
    <x v="1"/>
    <x v="1"/>
    <d v="2021-12-14T00:00:00"/>
    <n v="1229172"/>
    <x v="1"/>
    <s v="A3"/>
    <x v="1"/>
    <s v="Not Verified"/>
    <n v="36000"/>
    <x v="1395"/>
    <n v="149.33999633789063"/>
    <x v="18"/>
    <x v="19"/>
    <n v="21"/>
    <x v="541"/>
  </r>
  <r>
    <x v="2036"/>
    <x v="18"/>
    <s v="INDIVIDUAL"/>
    <x v="8"/>
    <s v="F.C Kerbeck"/>
    <x v="3"/>
    <x v="1"/>
    <x v="26"/>
    <d v="2021-05-16T00:00:00"/>
    <d v="2021-04-13T00:00:00"/>
    <x v="1"/>
    <x v="1"/>
    <d v="2021-05-13T00:00:00"/>
    <n v="637002"/>
    <x v="1"/>
    <s v="A3"/>
    <x v="1"/>
    <s v="Not Verified"/>
    <n v="54000"/>
    <x v="1196"/>
    <n v="154.69999694824219"/>
    <x v="68"/>
    <x v="12"/>
    <n v="32"/>
    <x v="1859"/>
  </r>
  <r>
    <x v="2037"/>
    <x v="2"/>
    <s v="INDIVIDUAL"/>
    <x v="8"/>
    <s v="Longaro &amp; Clarke, L.P."/>
    <x v="3"/>
    <x v="1"/>
    <x v="55"/>
    <d v="2021-08-09T00:00:00"/>
    <d v="2021-08-09T00:00:00"/>
    <x v="1"/>
    <x v="1"/>
    <d v="2021-09-09T00:00:00"/>
    <n v="374767"/>
    <x v="1"/>
    <s v="A5"/>
    <x v="1"/>
    <s v="Not Verified"/>
    <n v="100000"/>
    <x v="14"/>
    <n v="431.69000244140625"/>
    <x v="235"/>
    <x v="183"/>
    <n v="20"/>
    <x v="1860"/>
  </r>
  <r>
    <x v="2038"/>
    <x v="1"/>
    <s v="INDIVIDUAL"/>
    <x v="8"/>
    <s v="Public Health Institute"/>
    <x v="3"/>
    <x v="1"/>
    <x v="31"/>
    <d v="2021-06-11T00:00:00"/>
    <d v="2021-12-10T00:00:00"/>
    <x v="1"/>
    <x v="1"/>
    <d v="2022-01-10T00:00:00"/>
    <n v="583834"/>
    <x v="1"/>
    <s v="A5"/>
    <x v="1"/>
    <s v="Not Verified"/>
    <n v="92700"/>
    <x v="463"/>
    <n v="158.86000061035156"/>
    <x v="20"/>
    <x v="12"/>
    <n v="28"/>
    <x v="1861"/>
  </r>
  <r>
    <x v="2039"/>
    <x v="5"/>
    <s v="INDIVIDUAL"/>
    <x v="8"/>
    <s v="Ecuamerica International Inc"/>
    <x v="3"/>
    <x v="1"/>
    <x v="46"/>
    <d v="2021-02-14T00:00:00"/>
    <d v="2021-03-12T00:00:00"/>
    <x v="1"/>
    <x v="1"/>
    <d v="2021-04-12T00:00:00"/>
    <n v="616661"/>
    <x v="1"/>
    <s v="A5"/>
    <x v="1"/>
    <s v="Not Verified"/>
    <n v="32000"/>
    <x v="1396"/>
    <n v="375.3699951171875"/>
    <x v="24"/>
    <x v="2"/>
    <n v="27"/>
    <x v="1862"/>
  </r>
  <r>
    <x v="2040"/>
    <x v="21"/>
    <s v="INDIVIDUAL"/>
    <x v="4"/>
    <s v="Cumulus Media of Danbury"/>
    <x v="3"/>
    <x v="1"/>
    <x v="13"/>
    <d v="2021-10-14T00:00:00"/>
    <d v="2021-11-14T00:00:00"/>
    <x v="1"/>
    <x v="1"/>
    <d v="2021-12-14T00:00:00"/>
    <n v="1216814"/>
    <x v="1"/>
    <s v="A4"/>
    <x v="1"/>
    <s v="Not Verified"/>
    <n v="32500"/>
    <x v="1397"/>
    <n v="391.1300048828125"/>
    <x v="7"/>
    <x v="173"/>
    <n v="10"/>
    <x v="1863"/>
  </r>
  <r>
    <x v="2041"/>
    <x v="16"/>
    <s v="INDIVIDUAL"/>
    <x v="4"/>
    <s v="WB Engineers"/>
    <x v="3"/>
    <x v="1"/>
    <x v="41"/>
    <d v="2021-12-13T00:00:00"/>
    <d v="2021-01-14T00:00:00"/>
    <x v="1"/>
    <x v="1"/>
    <d v="2021-02-14T00:00:00"/>
    <n v="810912"/>
    <x v="1"/>
    <s v="A4"/>
    <x v="1"/>
    <s v="Not Verified"/>
    <n v="90000"/>
    <x v="1398"/>
    <n v="444.67999267578125"/>
    <x v="103"/>
    <x v="184"/>
    <n v="20"/>
    <x v="1864"/>
  </r>
  <r>
    <x v="2042"/>
    <x v="4"/>
    <s v="INDIVIDUAL"/>
    <x v="4"/>
    <s v="Education Management Corporation"/>
    <x v="3"/>
    <x v="1"/>
    <x v="22"/>
    <d v="2021-05-16T00:00:00"/>
    <d v="2021-01-14T00:00:00"/>
    <x v="1"/>
    <x v="1"/>
    <d v="2021-02-14T00:00:00"/>
    <n v="1252285"/>
    <x v="1"/>
    <s v="A4"/>
    <x v="1"/>
    <s v="Not Verified"/>
    <n v="67000"/>
    <x v="1399"/>
    <n v="93.879997253417969"/>
    <x v="7"/>
    <x v="1"/>
    <n v="59"/>
    <x v="1865"/>
  </r>
  <r>
    <x v="2043"/>
    <x v="1"/>
    <s v="INDIVIDUAL"/>
    <x v="4"/>
    <s v="Anschutz Entertainment Group"/>
    <x v="3"/>
    <x v="1"/>
    <x v="27"/>
    <d v="2021-04-13T00:00:00"/>
    <d v="2021-03-13T00:00:00"/>
    <x v="1"/>
    <x v="1"/>
    <d v="2021-04-13T00:00:00"/>
    <n v="665560"/>
    <x v="1"/>
    <s v="A5"/>
    <x v="1"/>
    <s v="Not Verified"/>
    <n v="55000"/>
    <x v="1400"/>
    <n v="156.41000366210938"/>
    <x v="24"/>
    <x v="12"/>
    <n v="16"/>
    <x v="1866"/>
  </r>
  <r>
    <x v="2044"/>
    <x v="8"/>
    <s v="INDIVIDUAL"/>
    <x v="4"/>
    <s v="Camp Venture"/>
    <x v="3"/>
    <x v="1"/>
    <x v="22"/>
    <d v="2021-04-16T00:00:00"/>
    <d v="2021-12-14T00:00:00"/>
    <x v="1"/>
    <x v="1"/>
    <d v="2022-01-14T00:00:00"/>
    <n v="1244038"/>
    <x v="1"/>
    <s v="A5"/>
    <x v="1"/>
    <s v="Not Verified"/>
    <n v="22080"/>
    <x v="1036"/>
    <n v="212.75"/>
    <x v="8"/>
    <x v="195"/>
    <n v="22"/>
    <x v="1867"/>
  </r>
  <r>
    <x v="2045"/>
    <x v="33"/>
    <s v="INDIVIDUAL"/>
    <x v="4"/>
    <s v="Michelin North America"/>
    <x v="3"/>
    <x v="1"/>
    <x v="11"/>
    <d v="2021-05-16T00:00:00"/>
    <d v="2021-08-14T00:00:00"/>
    <x v="1"/>
    <x v="1"/>
    <d v="2021-09-14T00:00:00"/>
    <n v="1049172"/>
    <x v="1"/>
    <s v="A5"/>
    <x v="1"/>
    <s v="Not Verified"/>
    <n v="40000"/>
    <x v="330"/>
    <n v="69.44000244140625"/>
    <x v="30"/>
    <x v="122"/>
    <n v="12"/>
    <x v="1868"/>
  </r>
  <r>
    <x v="2046"/>
    <x v="1"/>
    <s v="INDIVIDUAL"/>
    <x v="4"/>
    <s v="Cummins Insurance Agency"/>
    <x v="3"/>
    <x v="1"/>
    <x v="43"/>
    <d v="2021-07-13T00:00:00"/>
    <d v="2021-08-13T00:00:00"/>
    <x v="1"/>
    <x v="1"/>
    <d v="2021-09-13T00:00:00"/>
    <n v="704886"/>
    <x v="1"/>
    <s v="A5"/>
    <x v="1"/>
    <s v="Not Verified"/>
    <n v="66384"/>
    <x v="1401"/>
    <n v="312.82000732421875"/>
    <x v="24"/>
    <x v="14"/>
    <n v="26"/>
    <x v="1869"/>
  </r>
  <r>
    <x v="2047"/>
    <x v="32"/>
    <s v="INDIVIDUAL"/>
    <x v="4"/>
    <s v="Duke University Hospital"/>
    <x v="3"/>
    <x v="1"/>
    <x v="29"/>
    <d v="2021-03-16T00:00:00"/>
    <d v="2021-05-14T00:00:00"/>
    <x v="1"/>
    <x v="1"/>
    <d v="2021-06-14T00:00:00"/>
    <n v="932331"/>
    <x v="1"/>
    <s v="A5"/>
    <x v="1"/>
    <s v="Not Verified"/>
    <n v="60000"/>
    <x v="1402"/>
    <n v="311.79998779296875"/>
    <x v="17"/>
    <x v="14"/>
    <n v="19"/>
    <x v="1841"/>
  </r>
  <r>
    <x v="2048"/>
    <x v="4"/>
    <s v="INDIVIDUAL"/>
    <x v="2"/>
    <s v="Carnegie Mellon University"/>
    <x v="3"/>
    <x v="1"/>
    <x v="11"/>
    <d v="2021-08-14T00:00:00"/>
    <d v="2021-08-14T00:00:00"/>
    <x v="1"/>
    <x v="1"/>
    <d v="2021-09-14T00:00:00"/>
    <n v="1042330"/>
    <x v="1"/>
    <s v="A1"/>
    <x v="1"/>
    <s v="Not Verified"/>
    <n v="79100"/>
    <x v="1239"/>
    <n v="99.529998779296875"/>
    <x v="58"/>
    <x v="63"/>
    <n v="14"/>
    <x v="656"/>
  </r>
  <r>
    <x v="2049"/>
    <x v="0"/>
    <s v="INDIVIDUAL"/>
    <x v="2"/>
    <s v="Ingenix"/>
    <x v="3"/>
    <x v="1"/>
    <x v="25"/>
    <d v="2021-05-14T00:00:00"/>
    <d v="2021-06-14T00:00:00"/>
    <x v="1"/>
    <x v="1"/>
    <d v="2021-07-14T00:00:00"/>
    <n v="956895"/>
    <x v="1"/>
    <s v="A2"/>
    <x v="1"/>
    <s v="Not Verified"/>
    <n v="76000"/>
    <x v="182"/>
    <n v="273.760009765625"/>
    <x v="55"/>
    <x v="18"/>
    <n v="29"/>
    <x v="1870"/>
  </r>
  <r>
    <x v="2050"/>
    <x v="1"/>
    <s v="INDIVIDUAL"/>
    <x v="2"/>
    <s v="Department of Defence, USAF"/>
    <x v="3"/>
    <x v="1"/>
    <x v="6"/>
    <d v="2021-04-14T00:00:00"/>
    <d v="2021-03-13T00:00:00"/>
    <x v="1"/>
    <x v="1"/>
    <d v="2021-04-13T00:00:00"/>
    <n v="980852"/>
    <x v="1"/>
    <s v="A2"/>
    <x v="1"/>
    <s v="Not Verified"/>
    <n v="54216"/>
    <x v="1403"/>
    <n v="273.760009765625"/>
    <x v="55"/>
    <x v="18"/>
    <n v="22"/>
    <x v="1871"/>
  </r>
  <r>
    <x v="2051"/>
    <x v="1"/>
    <s v="INDIVIDUAL"/>
    <x v="2"/>
    <s v="Autodesk"/>
    <x v="3"/>
    <x v="1"/>
    <x v="41"/>
    <d v="2021-10-11T00:00:00"/>
    <d v="2021-09-11T00:00:00"/>
    <x v="1"/>
    <x v="1"/>
    <d v="2021-10-11T00:00:00"/>
    <n v="808330"/>
    <x v="1"/>
    <s v="A2"/>
    <x v="1"/>
    <s v="Not Verified"/>
    <n v="121000"/>
    <x v="1191"/>
    <n v="109.18000030517578"/>
    <x v="65"/>
    <x v="47"/>
    <n v="36"/>
    <x v="1872"/>
  </r>
  <r>
    <x v="2052"/>
    <x v="5"/>
    <s v="INDIVIDUAL"/>
    <x v="2"/>
    <s v="CAMERONSEARCH STAFFING"/>
    <x v="3"/>
    <x v="1"/>
    <x v="6"/>
    <d v="2021-11-15T00:00:00"/>
    <d v="2021-08-13T00:00:00"/>
    <x v="1"/>
    <x v="1"/>
    <d v="2021-09-13T00:00:00"/>
    <n v="971143"/>
    <x v="1"/>
    <s v="A3"/>
    <x v="1"/>
    <s v="Not Verified"/>
    <n v="50000"/>
    <x v="934"/>
    <n v="71.779998779296875"/>
    <x v="56"/>
    <x v="282"/>
    <n v="7"/>
    <x v="1873"/>
  </r>
  <r>
    <x v="2053"/>
    <x v="3"/>
    <s v="INDIVIDUAL"/>
    <x v="2"/>
    <s v="Clements National Co."/>
    <x v="3"/>
    <x v="1"/>
    <x v="10"/>
    <d v="2021-02-15T00:00:00"/>
    <d v="2021-10-14T00:00:00"/>
    <x v="1"/>
    <x v="1"/>
    <d v="2021-11-14T00:00:00"/>
    <n v="1092021"/>
    <x v="1"/>
    <s v="A3"/>
    <x v="1"/>
    <s v="Not Verified"/>
    <n v="65000"/>
    <x v="792"/>
    <n v="466.67001342773438"/>
    <x v="18"/>
    <x v="38"/>
    <n v="27"/>
    <x v="1874"/>
  </r>
  <r>
    <x v="2054"/>
    <x v="4"/>
    <s v="INDIVIDUAL"/>
    <x v="2"/>
    <s v="Carnegie Mellon University"/>
    <x v="3"/>
    <x v="1"/>
    <x v="44"/>
    <d v="2021-08-14T00:00:00"/>
    <d v="2021-07-14T00:00:00"/>
    <x v="1"/>
    <x v="1"/>
    <d v="2021-08-14T00:00:00"/>
    <n v="1008756"/>
    <x v="1"/>
    <s v="A3"/>
    <x v="1"/>
    <s v="Not Verified"/>
    <n v="79100"/>
    <x v="1076"/>
    <n v="489.32998657226563"/>
    <x v="56"/>
    <x v="283"/>
    <n v="14"/>
    <x v="1875"/>
  </r>
  <r>
    <x v="2055"/>
    <x v="0"/>
    <s v="INDIVIDUAL"/>
    <x v="2"/>
    <s v="Northeast Georgia Health Systems"/>
    <x v="3"/>
    <x v="1"/>
    <x v="21"/>
    <d v="2021-05-16T00:00:00"/>
    <d v="2021-02-14T00:00:00"/>
    <x v="1"/>
    <x v="1"/>
    <d v="2021-03-14T00:00:00"/>
    <n v="847488"/>
    <x v="1"/>
    <s v="A3"/>
    <x v="1"/>
    <s v="Not Verified"/>
    <n v="65000"/>
    <x v="406"/>
    <n v="111.02999877929688"/>
    <x v="61"/>
    <x v="47"/>
    <n v="24"/>
    <x v="1876"/>
  </r>
  <r>
    <x v="2056"/>
    <x v="19"/>
    <s v="INDIVIDUAL"/>
    <x v="2"/>
    <s v="swagelok"/>
    <x v="3"/>
    <x v="1"/>
    <x v="41"/>
    <d v="2021-04-14T00:00:00"/>
    <d v="2021-12-13T00:00:00"/>
    <x v="1"/>
    <x v="1"/>
    <d v="2022-01-13T00:00:00"/>
    <n v="803709"/>
    <x v="1"/>
    <s v="A3"/>
    <x v="1"/>
    <s v="Not Verified"/>
    <n v="26400"/>
    <x v="349"/>
    <n v="91.5"/>
    <x v="63"/>
    <x v="1"/>
    <n v="16"/>
    <x v="1877"/>
  </r>
  <r>
    <x v="2057"/>
    <x v="13"/>
    <s v="INDIVIDUAL"/>
    <x v="2"/>
    <s v="Norris, Beggs &amp; Simpson"/>
    <x v="3"/>
    <x v="1"/>
    <x v="26"/>
    <d v="2021-03-13T00:00:00"/>
    <d v="2021-04-13T00:00:00"/>
    <x v="1"/>
    <x v="1"/>
    <d v="2021-05-13T00:00:00"/>
    <n v="634652"/>
    <x v="1"/>
    <s v="A3"/>
    <x v="1"/>
    <s v="Not Verified"/>
    <n v="36500"/>
    <x v="1223"/>
    <n v="262.989990234375"/>
    <x v="68"/>
    <x v="32"/>
    <n v="24"/>
    <x v="1878"/>
  </r>
  <r>
    <x v="2058"/>
    <x v="44"/>
    <s v="INDIVIDUAL"/>
    <x v="2"/>
    <s v="Situs Ergonomics"/>
    <x v="3"/>
    <x v="1"/>
    <x v="27"/>
    <d v="2021-03-14T00:00:00"/>
    <d v="2021-05-13T00:00:00"/>
    <x v="1"/>
    <x v="1"/>
    <d v="2021-06-13T00:00:00"/>
    <n v="511452"/>
    <x v="1"/>
    <s v="A4"/>
    <x v="1"/>
    <s v="Not Verified"/>
    <n v="45760"/>
    <x v="260"/>
    <n v="298.64999389648438"/>
    <x v="18"/>
    <x v="53"/>
    <n v="20"/>
    <x v="1879"/>
  </r>
  <r>
    <x v="2059"/>
    <x v="29"/>
    <s v="INDIVIDUAL"/>
    <x v="2"/>
    <s v="Jones Walker"/>
    <x v="3"/>
    <x v="1"/>
    <x v="44"/>
    <d v="2021-07-14T00:00:00"/>
    <d v="2021-08-14T00:00:00"/>
    <x v="1"/>
    <x v="1"/>
    <d v="2021-09-14T00:00:00"/>
    <n v="1023822"/>
    <x v="1"/>
    <s v="A4"/>
    <x v="1"/>
    <s v="Not Verified"/>
    <n v="114000"/>
    <x v="141"/>
    <n v="373.22000122070313"/>
    <x v="29"/>
    <x v="2"/>
    <n v="41"/>
    <x v="1880"/>
  </r>
  <r>
    <x v="2060"/>
    <x v="28"/>
    <s v="INDIVIDUAL"/>
    <x v="2"/>
    <s v="Sandia Corp."/>
    <x v="3"/>
    <x v="1"/>
    <x v="25"/>
    <d v="2021-05-16T00:00:00"/>
    <d v="2021-08-12T00:00:00"/>
    <x v="1"/>
    <x v="1"/>
    <d v="2021-09-12T00:00:00"/>
    <n v="957885"/>
    <x v="1"/>
    <s v="A4"/>
    <x v="1"/>
    <s v="Not Verified"/>
    <n v="61000"/>
    <x v="1227"/>
    <n v="248.82000732421875"/>
    <x v="29"/>
    <x v="5"/>
    <n v="27"/>
    <x v="1881"/>
  </r>
  <r>
    <x v="2061"/>
    <x v="29"/>
    <s v="INDIVIDUAL"/>
    <x v="2"/>
    <s v="Retif"/>
    <x v="3"/>
    <x v="1"/>
    <x v="20"/>
    <d v="2021-02-10T00:00:00"/>
    <d v="2021-02-10T00:00:00"/>
    <x v="1"/>
    <x v="1"/>
    <d v="2021-03-10T00:00:00"/>
    <n v="521928"/>
    <x v="1"/>
    <s v="A5"/>
    <x v="1"/>
    <s v="Not Verified"/>
    <n v="37000"/>
    <x v="1404"/>
    <n v="330.42999267578125"/>
    <x v="20"/>
    <x v="74"/>
    <n v="17"/>
    <x v="1882"/>
  </r>
  <r>
    <x v="2062"/>
    <x v="25"/>
    <s v="INDIVIDUAL"/>
    <x v="2"/>
    <s v="Jones Adams Delp PC"/>
    <x v="3"/>
    <x v="1"/>
    <x v="25"/>
    <d v="2021-05-16T00:00:00"/>
    <d v="2021-01-14T00:00:00"/>
    <x v="1"/>
    <x v="1"/>
    <d v="2021-02-14T00:00:00"/>
    <n v="954625"/>
    <x v="1"/>
    <s v="A5"/>
    <x v="1"/>
    <s v="Not Verified"/>
    <n v="72072"/>
    <x v="714"/>
    <n v="378.760009765625"/>
    <x v="30"/>
    <x v="2"/>
    <n v="35"/>
    <x v="1883"/>
  </r>
  <r>
    <x v="2063"/>
    <x v="36"/>
    <s v="INDIVIDUAL"/>
    <x v="2"/>
    <s v="McKee, Marburger, &amp; Fagnant P.C. CPA"/>
    <x v="3"/>
    <x v="1"/>
    <x v="31"/>
    <d v="2021-04-16T00:00:00"/>
    <d v="2021-01-13T00:00:00"/>
    <x v="1"/>
    <x v="1"/>
    <d v="2021-02-13T00:00:00"/>
    <n v="591919"/>
    <x v="1"/>
    <s v="A5"/>
    <x v="1"/>
    <s v="Not Verified"/>
    <n v="45000"/>
    <x v="710"/>
    <n v="381.260009765625"/>
    <x v="20"/>
    <x v="2"/>
    <n v="14"/>
    <x v="386"/>
  </r>
  <r>
    <x v="2064"/>
    <x v="2"/>
    <s v="INDIVIDUAL"/>
    <x v="2"/>
    <s v="Texans for Todd Staples"/>
    <x v="3"/>
    <x v="1"/>
    <x v="22"/>
    <d v="2021-07-14T00:00:00"/>
    <d v="2021-07-14T00:00:00"/>
    <x v="1"/>
    <x v="1"/>
    <d v="2021-08-14T00:00:00"/>
    <n v="1203411"/>
    <x v="1"/>
    <s v="A5"/>
    <x v="1"/>
    <s v="Not Verified"/>
    <n v="76800"/>
    <x v="1405"/>
    <n v="381.04000854492188"/>
    <x v="8"/>
    <x v="2"/>
    <n v="33"/>
    <x v="1884"/>
  </r>
  <r>
    <x v="2065"/>
    <x v="32"/>
    <s v="INDIVIDUAL"/>
    <x v="5"/>
    <s v="Solstas Lab Partners"/>
    <x v="3"/>
    <x v="1"/>
    <x v="22"/>
    <d v="2021-11-14T00:00:00"/>
    <d v="2021-11-14T00:00:00"/>
    <x v="1"/>
    <x v="1"/>
    <d v="2021-12-14T00:00:00"/>
    <n v="1238206"/>
    <x v="1"/>
    <s v="A1"/>
    <x v="1"/>
    <s v="Not Verified"/>
    <n v="30576"/>
    <x v="1394"/>
    <n v="304.3599853515625"/>
    <x v="4"/>
    <x v="14"/>
    <n v="15"/>
    <x v="545"/>
  </r>
  <r>
    <x v="2066"/>
    <x v="22"/>
    <s v="INDIVIDUAL"/>
    <x v="5"/>
    <s v="OATI"/>
    <x v="3"/>
    <x v="1"/>
    <x v="46"/>
    <d v="2021-10-11T00:00:00"/>
    <d v="2021-10-11T00:00:00"/>
    <x v="1"/>
    <x v="1"/>
    <d v="2021-11-11T00:00:00"/>
    <n v="619971"/>
    <x v="1"/>
    <s v="A1"/>
    <x v="1"/>
    <s v="Not Verified"/>
    <n v="77000"/>
    <x v="1406"/>
    <n v="45.909999847412109"/>
    <x v="64"/>
    <x v="51"/>
    <n v="12"/>
    <x v="1885"/>
  </r>
  <r>
    <x v="2067"/>
    <x v="1"/>
    <s v="INDIVIDUAL"/>
    <x v="5"/>
    <s v="Target"/>
    <x v="3"/>
    <x v="1"/>
    <x v="10"/>
    <d v="2021-05-16T00:00:00"/>
    <d v="2021-01-13T00:00:00"/>
    <x v="1"/>
    <x v="1"/>
    <d v="2021-02-13T00:00:00"/>
    <n v="1099592"/>
    <x v="1"/>
    <s v="A2"/>
    <x v="1"/>
    <s v="Not Verified"/>
    <n v="120000"/>
    <x v="1407"/>
    <n v="307.04000854492188"/>
    <x v="54"/>
    <x v="14"/>
    <n v="45"/>
    <x v="1886"/>
  </r>
  <r>
    <x v="2068"/>
    <x v="22"/>
    <s v="INDIVIDUAL"/>
    <x v="5"/>
    <s v="St. Paul Public Schools"/>
    <x v="3"/>
    <x v="1"/>
    <x v="26"/>
    <d v="2021-05-16T00:00:00"/>
    <d v="2021-12-12T00:00:00"/>
    <x v="1"/>
    <x v="1"/>
    <d v="2022-01-12T00:00:00"/>
    <n v="627895"/>
    <x v="1"/>
    <s v="A3"/>
    <x v="1"/>
    <s v="Not Verified"/>
    <n v="45691.69921875"/>
    <x v="1408"/>
    <n v="216.58000183105469"/>
    <x v="68"/>
    <x v="17"/>
    <n v="24"/>
    <x v="1887"/>
  </r>
  <r>
    <x v="2069"/>
    <x v="3"/>
    <s v="INDIVIDUAL"/>
    <x v="5"/>
    <s v="Capital Merchant Solutions"/>
    <x v="3"/>
    <x v="1"/>
    <x v="29"/>
    <d v="2021-05-13T00:00:00"/>
    <d v="2021-05-12T00:00:00"/>
    <x v="1"/>
    <x v="1"/>
    <d v="2021-06-12T00:00:00"/>
    <n v="863475"/>
    <x v="1"/>
    <s v="A3"/>
    <x v="1"/>
    <s v="Not Verified"/>
    <n v="49000"/>
    <x v="1409"/>
    <n v="83.269996643066406"/>
    <x v="61"/>
    <x v="284"/>
    <n v="18"/>
    <x v="1888"/>
  </r>
  <r>
    <x v="2070"/>
    <x v="1"/>
    <s v="INDIVIDUAL"/>
    <x v="5"/>
    <s v="MWH Americas, INC"/>
    <x v="3"/>
    <x v="1"/>
    <x v="10"/>
    <d v="2021-09-14T00:00:00"/>
    <d v="2021-09-14T00:00:00"/>
    <x v="1"/>
    <x v="1"/>
    <d v="2021-10-14T00:00:00"/>
    <n v="1087134"/>
    <x v="1"/>
    <s v="A4"/>
    <x v="1"/>
    <s v="Not Verified"/>
    <n v="60000"/>
    <x v="827"/>
    <n v="217.72000122070313"/>
    <x v="29"/>
    <x v="17"/>
    <n v="7"/>
    <x v="106"/>
  </r>
  <r>
    <x v="2071"/>
    <x v="0"/>
    <s v="INDIVIDUAL"/>
    <x v="5"/>
    <s v="JM Waller Associates"/>
    <x v="3"/>
    <x v="1"/>
    <x v="23"/>
    <d v="2021-04-14T00:00:00"/>
    <d v="2021-09-11T00:00:00"/>
    <x v="1"/>
    <x v="1"/>
    <d v="2021-10-11T00:00:00"/>
    <n v="483669"/>
    <x v="1"/>
    <s v="A4"/>
    <x v="1"/>
    <s v="Not Verified"/>
    <n v="50000"/>
    <x v="675"/>
    <n v="383.3699951171875"/>
    <x v="62"/>
    <x v="2"/>
    <n v="9"/>
    <x v="1889"/>
  </r>
  <r>
    <x v="2072"/>
    <x v="3"/>
    <s v="INDIVIDUAL"/>
    <x v="5"/>
    <s v="Wintersteen &amp; Dunning"/>
    <x v="3"/>
    <x v="1"/>
    <x v="11"/>
    <d v="2021-12-15T00:00:00"/>
    <d v="2021-03-13T00:00:00"/>
    <x v="1"/>
    <x v="1"/>
    <d v="2021-04-13T00:00:00"/>
    <n v="1067080"/>
    <x v="1"/>
    <s v="A4"/>
    <x v="1"/>
    <s v="Not Verified"/>
    <n v="65000"/>
    <x v="182"/>
    <n v="513.17999267578125"/>
    <x v="29"/>
    <x v="139"/>
    <n v="20"/>
    <x v="1890"/>
  </r>
  <r>
    <x v="2073"/>
    <x v="21"/>
    <s v="INDIVIDUAL"/>
    <x v="5"/>
    <s v="CT HOME MORTGAGE"/>
    <x v="3"/>
    <x v="1"/>
    <x v="51"/>
    <d v="2021-02-13T00:00:00"/>
    <d v="2021-01-13T00:00:00"/>
    <x v="1"/>
    <x v="1"/>
    <d v="2021-02-13T00:00:00"/>
    <n v="686523"/>
    <x v="1"/>
    <s v="A4"/>
    <x v="1"/>
    <s v="Not Verified"/>
    <n v="80000"/>
    <x v="268"/>
    <n v="217.77999877929688"/>
    <x v="18"/>
    <x v="17"/>
    <n v="37"/>
    <x v="1891"/>
  </r>
  <r>
    <x v="2074"/>
    <x v="1"/>
    <s v="INDIVIDUAL"/>
    <x v="5"/>
    <s v="Raytheon SAS"/>
    <x v="3"/>
    <x v="1"/>
    <x v="27"/>
    <d v="2021-05-16T00:00:00"/>
    <d v="2021-06-13T00:00:00"/>
    <x v="1"/>
    <x v="1"/>
    <d v="2021-07-13T00:00:00"/>
    <n v="669943"/>
    <x v="1"/>
    <s v="A4"/>
    <x v="1"/>
    <s v="Not Verified"/>
    <n v="92000"/>
    <x v="1047"/>
    <n v="245"/>
    <x v="18"/>
    <x v="14"/>
    <n v="31"/>
    <x v="1892"/>
  </r>
  <r>
    <x v="2075"/>
    <x v="4"/>
    <s v="INDIVIDUAL"/>
    <x v="5"/>
    <s v="Metro Bankstae"/>
    <x v="3"/>
    <x v="1"/>
    <x v="12"/>
    <d v="2021-05-16T00:00:00"/>
    <d v="2021-03-14T00:00:00"/>
    <x v="1"/>
    <x v="1"/>
    <d v="2021-04-14T00:00:00"/>
    <n v="1287267"/>
    <x v="1"/>
    <s v="A5"/>
    <x v="1"/>
    <s v="Not Verified"/>
    <n v="35000"/>
    <x v="186"/>
    <n v="381.04000854492188"/>
    <x v="8"/>
    <x v="2"/>
    <n v="19"/>
    <x v="1893"/>
  </r>
  <r>
    <x v="2076"/>
    <x v="32"/>
    <s v="INDIVIDUAL"/>
    <x v="5"/>
    <s v="CA Technologies"/>
    <x v="3"/>
    <x v="1"/>
    <x v="22"/>
    <d v="2021-05-16T00:00:00"/>
    <d v="2021-11-14T00:00:00"/>
    <x v="1"/>
    <x v="1"/>
    <d v="2021-12-14T00:00:00"/>
    <n v="1236429"/>
    <x v="1"/>
    <s v="A5"/>
    <x v="1"/>
    <s v="Not Verified"/>
    <n v="187000"/>
    <x v="1410"/>
    <n v="444.54998779296875"/>
    <x v="8"/>
    <x v="94"/>
    <n v="32"/>
    <x v="1894"/>
  </r>
  <r>
    <x v="2077"/>
    <x v="43"/>
    <s v="INDIVIDUAL"/>
    <x v="7"/>
    <s v="State of South Dakota"/>
    <x v="3"/>
    <x v="1"/>
    <x v="49"/>
    <d v="2021-11-13T00:00:00"/>
    <d v="2021-10-13T00:00:00"/>
    <x v="1"/>
    <x v="1"/>
    <d v="2021-11-13T00:00:00"/>
    <n v="782793"/>
    <x v="1"/>
    <s v="A1"/>
    <x v="1"/>
    <s v="Not Verified"/>
    <n v="76000"/>
    <x v="1411"/>
    <n v="301.60000610351563"/>
    <x v="58"/>
    <x v="14"/>
    <n v="22"/>
    <x v="1895"/>
  </r>
  <r>
    <x v="2078"/>
    <x v="1"/>
    <s v="INDIVIDUAL"/>
    <x v="7"/>
    <s v="COUNTY OF ORANGE"/>
    <x v="3"/>
    <x v="1"/>
    <x v="22"/>
    <d v="2021-04-13T00:00:00"/>
    <d v="2021-04-13T00:00:00"/>
    <x v="1"/>
    <x v="1"/>
    <d v="2021-05-13T00:00:00"/>
    <n v="1254668"/>
    <x v="1"/>
    <s v="A3"/>
    <x v="1"/>
    <s v="Not Verified"/>
    <n v="83625"/>
    <x v="1412"/>
    <n v="410.67001342773438"/>
    <x v="18"/>
    <x v="165"/>
    <n v="16"/>
    <x v="1896"/>
  </r>
  <r>
    <x v="2079"/>
    <x v="20"/>
    <s v="INDIVIDUAL"/>
    <x v="7"/>
    <s v="Southern Wine &amp; Spirits of Arizona"/>
    <x v="3"/>
    <x v="1"/>
    <x v="6"/>
    <d v="2021-05-16T00:00:00"/>
    <d v="2021-03-14T00:00:00"/>
    <x v="1"/>
    <x v="1"/>
    <d v="2021-04-14T00:00:00"/>
    <n v="979428"/>
    <x v="1"/>
    <s v="A3"/>
    <x v="1"/>
    <s v="Not Verified"/>
    <n v="46000"/>
    <x v="590"/>
    <n v="463.08999633789063"/>
    <x v="56"/>
    <x v="38"/>
    <n v="37"/>
    <x v="1897"/>
  </r>
  <r>
    <x v="2080"/>
    <x v="32"/>
    <s v="INDIVIDUAL"/>
    <x v="7"/>
    <s v="University of North Carolina"/>
    <x v="3"/>
    <x v="1"/>
    <x v="13"/>
    <d v="2021-10-14T00:00:00"/>
    <d v="2021-10-14T00:00:00"/>
    <x v="1"/>
    <x v="1"/>
    <d v="2021-11-14T00:00:00"/>
    <n v="1130838"/>
    <x v="1"/>
    <s v="A4"/>
    <x v="1"/>
    <s v="Not Verified"/>
    <n v="38100"/>
    <x v="1413"/>
    <n v="122.04000091552734"/>
    <x v="7"/>
    <x v="54"/>
    <n v="27"/>
    <x v="1898"/>
  </r>
  <r>
    <x v="2081"/>
    <x v="23"/>
    <s v="INDIVIDUAL"/>
    <x v="7"/>
    <s v="Lake County School District"/>
    <x v="3"/>
    <x v="1"/>
    <x v="55"/>
    <d v="2021-06-15T00:00:00"/>
    <d v="2021-04-11T00:00:00"/>
    <x v="1"/>
    <x v="1"/>
    <d v="2021-05-11T00:00:00"/>
    <n v="377395"/>
    <x v="1"/>
    <s v="A4"/>
    <x v="1"/>
    <s v="Not Verified"/>
    <n v="37500"/>
    <x v="1414"/>
    <n v="319.47000122070313"/>
    <x v="62"/>
    <x v="14"/>
    <n v="24"/>
    <x v="1826"/>
  </r>
  <r>
    <x v="2082"/>
    <x v="0"/>
    <s v="INDIVIDUAL"/>
    <x v="7"/>
    <s v="University of Georgia"/>
    <x v="3"/>
    <x v="1"/>
    <x v="6"/>
    <d v="2021-07-14T00:00:00"/>
    <d v="2021-06-14T00:00:00"/>
    <x v="1"/>
    <x v="1"/>
    <d v="2021-07-14T00:00:00"/>
    <n v="974096"/>
    <x v="1"/>
    <s v="A4"/>
    <x v="1"/>
    <s v="Not Verified"/>
    <n v="85000"/>
    <x v="551"/>
    <n v="282.25"/>
    <x v="29"/>
    <x v="285"/>
    <n v="33"/>
    <x v="1899"/>
  </r>
  <r>
    <x v="2083"/>
    <x v="19"/>
    <s v="INDIVIDUAL"/>
    <x v="7"/>
    <s v="Independence Excavating, Inc."/>
    <x v="3"/>
    <x v="1"/>
    <x v="13"/>
    <d v="2021-05-16T00:00:00"/>
    <d v="2021-10-14T00:00:00"/>
    <x v="1"/>
    <x v="1"/>
    <d v="2021-11-14T00:00:00"/>
    <n v="1193195"/>
    <x v="1"/>
    <s v="A4"/>
    <x v="1"/>
    <s v="Not Verified"/>
    <n v="90000"/>
    <x v="370"/>
    <n v="488.1300048828125"/>
    <x v="7"/>
    <x v="186"/>
    <n v="18"/>
    <x v="1900"/>
  </r>
  <r>
    <x v="2084"/>
    <x v="2"/>
    <s v="INDIVIDUAL"/>
    <x v="7"/>
    <s v="Livable Forest Fence"/>
    <x v="3"/>
    <x v="1"/>
    <x v="13"/>
    <d v="2021-01-16T00:00:00"/>
    <d v="2021-11-14T00:00:00"/>
    <x v="1"/>
    <x v="1"/>
    <d v="2021-12-14T00:00:00"/>
    <n v="1221770"/>
    <x v="1"/>
    <s v="A5"/>
    <x v="1"/>
    <s v="Not Verified"/>
    <n v="42000"/>
    <x v="812"/>
    <n v="99.230003356933594"/>
    <x v="8"/>
    <x v="286"/>
    <n v="7"/>
    <x v="1901"/>
  </r>
  <r>
    <x v="2085"/>
    <x v="1"/>
    <s v="INDIVIDUAL"/>
    <x v="7"/>
    <s v="CHW"/>
    <x v="3"/>
    <x v="1"/>
    <x v="24"/>
    <d v="2021-02-13T00:00:00"/>
    <d v="2021-01-13T00:00:00"/>
    <x v="1"/>
    <x v="1"/>
    <d v="2021-02-13T00:00:00"/>
    <n v="601681"/>
    <x v="1"/>
    <s v="A5"/>
    <x v="1"/>
    <s v="Not Verified"/>
    <n v="110000"/>
    <x v="1415"/>
    <n v="190.6300048828125"/>
    <x v="20"/>
    <x v="6"/>
    <n v="29"/>
    <x v="1902"/>
  </r>
  <r>
    <x v="2086"/>
    <x v="1"/>
    <s v="INDIVIDUAL"/>
    <x v="7"/>
    <s v="Inovis USA, Inc"/>
    <x v="3"/>
    <x v="1"/>
    <x v="32"/>
    <d v="2021-05-16T00:00:00"/>
    <d v="2021-11-12T00:00:00"/>
    <x v="1"/>
    <x v="1"/>
    <d v="2021-12-12T00:00:00"/>
    <n v="563508"/>
    <x v="1"/>
    <s v="A5"/>
    <x v="1"/>
    <s v="Not Verified"/>
    <n v="95000"/>
    <x v="1135"/>
    <n v="381.260009765625"/>
    <x v="20"/>
    <x v="2"/>
    <n v="16"/>
    <x v="1903"/>
  </r>
  <r>
    <x v="2087"/>
    <x v="1"/>
    <s v="INDIVIDUAL"/>
    <x v="7"/>
    <s v="J F Shea Co., Inc."/>
    <x v="3"/>
    <x v="1"/>
    <x v="31"/>
    <d v="2021-05-16T00:00:00"/>
    <d v="2021-12-12T00:00:00"/>
    <x v="1"/>
    <x v="1"/>
    <d v="2022-01-12T00:00:00"/>
    <n v="517070"/>
    <x v="1"/>
    <s v="A5"/>
    <x v="1"/>
    <s v="Not Verified"/>
    <n v="125000"/>
    <x v="908"/>
    <n v="508.35000610351563"/>
    <x v="20"/>
    <x v="43"/>
    <n v="46"/>
    <x v="1904"/>
  </r>
  <r>
    <x v="2088"/>
    <x v="1"/>
    <s v="INDIVIDUAL"/>
    <x v="9"/>
    <s v="Buckman-Mitchell, Inc."/>
    <x v="3"/>
    <x v="1"/>
    <x v="22"/>
    <d v="2021-12-13T00:00:00"/>
    <d v="2021-12-13T00:00:00"/>
    <x v="1"/>
    <x v="1"/>
    <d v="2022-01-13T00:00:00"/>
    <n v="1240329"/>
    <x v="1"/>
    <s v="A1"/>
    <x v="1"/>
    <s v="Not Verified"/>
    <n v="62000"/>
    <x v="1077"/>
    <n v="188.71000671386719"/>
    <x v="4"/>
    <x v="84"/>
    <n v="41"/>
    <x v="1905"/>
  </r>
  <r>
    <x v="2089"/>
    <x v="20"/>
    <s v="INDIVIDUAL"/>
    <x v="9"/>
    <m/>
    <x v="3"/>
    <x v="1"/>
    <x v="41"/>
    <d v="2021-12-13T00:00:00"/>
    <d v="2021-12-13T00:00:00"/>
    <x v="1"/>
    <x v="1"/>
    <d v="2022-01-13T00:00:00"/>
    <n v="799100"/>
    <x v="1"/>
    <s v="A3"/>
    <x v="1"/>
    <s v="Not Verified"/>
    <n v="55200"/>
    <x v="1416"/>
    <n v="183"/>
    <x v="63"/>
    <x v="93"/>
    <n v="10"/>
    <x v="1906"/>
  </r>
  <r>
    <x v="2090"/>
    <x v="1"/>
    <s v="INDIVIDUAL"/>
    <x v="9"/>
    <s v="Self Employed"/>
    <x v="3"/>
    <x v="1"/>
    <x v="20"/>
    <d v="2021-08-12T00:00:00"/>
    <d v="2021-09-12T00:00:00"/>
    <x v="1"/>
    <x v="1"/>
    <d v="2021-10-12T00:00:00"/>
    <n v="519269"/>
    <x v="1"/>
    <s v="A3"/>
    <x v="1"/>
    <s v="Not Verified"/>
    <n v="28000"/>
    <x v="734"/>
    <n v="234.13999938964844"/>
    <x v="60"/>
    <x v="26"/>
    <n v="20"/>
    <x v="1907"/>
  </r>
  <r>
    <x v="2091"/>
    <x v="20"/>
    <s v="INDIVIDUAL"/>
    <x v="9"/>
    <s v="Banner Gateway Medical Center"/>
    <x v="3"/>
    <x v="1"/>
    <x v="22"/>
    <d v="2021-05-16T00:00:00"/>
    <d v="2021-11-14T00:00:00"/>
    <x v="1"/>
    <x v="1"/>
    <d v="2021-12-14T00:00:00"/>
    <n v="1242990"/>
    <x v="1"/>
    <s v="A4"/>
    <x v="1"/>
    <s v="Not Verified"/>
    <n v="70000"/>
    <x v="616"/>
    <n v="391.1300048828125"/>
    <x v="7"/>
    <x v="173"/>
    <n v="19"/>
    <x v="1863"/>
  </r>
  <r>
    <x v="2092"/>
    <x v="18"/>
    <s v="INDIVIDUAL"/>
    <x v="10"/>
    <s v="Millennium Dialysis Center"/>
    <x v="3"/>
    <x v="1"/>
    <x v="10"/>
    <d v="2021-05-16T00:00:00"/>
    <d v="2021-09-14T00:00:00"/>
    <x v="1"/>
    <x v="1"/>
    <d v="2021-10-14T00:00:00"/>
    <n v="1095236"/>
    <x v="1"/>
    <s v="A1"/>
    <x v="1"/>
    <s v="Not Verified"/>
    <n v="85000"/>
    <x v="120"/>
    <n v="380.45001220703125"/>
    <x v="4"/>
    <x v="173"/>
    <n v="27"/>
    <x v="1908"/>
  </r>
  <r>
    <x v="2093"/>
    <x v="3"/>
    <s v="INDIVIDUAL"/>
    <x v="10"/>
    <s v="City of Darien"/>
    <x v="3"/>
    <x v="1"/>
    <x v="15"/>
    <d v="2021-10-12T00:00:00"/>
    <d v="2021-11-12T00:00:00"/>
    <x v="1"/>
    <x v="1"/>
    <d v="2021-12-12T00:00:00"/>
    <n v="557333"/>
    <x v="1"/>
    <s v="A3"/>
    <x v="1"/>
    <s v="Not Verified"/>
    <n v="79618"/>
    <x v="1417"/>
    <n v="218.53999328613281"/>
    <x v="60"/>
    <x v="17"/>
    <n v="18"/>
    <x v="91"/>
  </r>
  <r>
    <x v="2094"/>
    <x v="6"/>
    <s v="INDIVIDUAL"/>
    <x v="10"/>
    <s v="Accident Fund Insurance"/>
    <x v="3"/>
    <x v="1"/>
    <x v="44"/>
    <d v="2021-05-16T00:00:00"/>
    <d v="2021-07-14T00:00:00"/>
    <x v="1"/>
    <x v="1"/>
    <d v="2021-08-14T00:00:00"/>
    <n v="1011654"/>
    <x v="1"/>
    <s v="A4"/>
    <x v="1"/>
    <s v="Not Verified"/>
    <n v="85000"/>
    <x v="654"/>
    <n v="388.77999877929688"/>
    <x v="29"/>
    <x v="173"/>
    <n v="21"/>
    <x v="1909"/>
  </r>
  <r>
    <x v="2095"/>
    <x v="1"/>
    <s v="INDIVIDUAL"/>
    <x v="10"/>
    <s v="City of Los Angeles"/>
    <x v="3"/>
    <x v="1"/>
    <x v="27"/>
    <d v="2021-06-13T00:00:00"/>
    <d v="2021-06-13T00:00:00"/>
    <x v="1"/>
    <x v="1"/>
    <d v="2021-07-13T00:00:00"/>
    <n v="675544"/>
    <x v="1"/>
    <s v="A4"/>
    <x v="1"/>
    <s v="Not Verified"/>
    <n v="88000"/>
    <x v="1418"/>
    <n v="311.1099853515625"/>
    <x v="18"/>
    <x v="14"/>
    <n v="18"/>
    <x v="1910"/>
  </r>
  <r>
    <x v="2096"/>
    <x v="1"/>
    <s v="INDIVIDUAL"/>
    <x v="10"/>
    <s v="TiVo, Inc"/>
    <x v="3"/>
    <x v="1"/>
    <x v="42"/>
    <d v="2021-08-15T00:00:00"/>
    <d v="2021-03-14T00:00:00"/>
    <x v="1"/>
    <x v="1"/>
    <d v="2021-04-14T00:00:00"/>
    <n v="880652"/>
    <x v="1"/>
    <s v="A4"/>
    <x v="1"/>
    <s v="Not Verified"/>
    <n v="48000"/>
    <x v="1419"/>
    <n v="446.54998779296875"/>
    <x v="57"/>
    <x v="100"/>
    <n v="25"/>
    <x v="1911"/>
  </r>
  <r>
    <x v="2097"/>
    <x v="13"/>
    <s v="INDIVIDUAL"/>
    <x v="10"/>
    <s v="Nintendo of America"/>
    <x v="3"/>
    <x v="1"/>
    <x v="48"/>
    <d v="2021-06-11T00:00:00"/>
    <d v="2021-06-11T00:00:00"/>
    <x v="1"/>
    <x v="1"/>
    <d v="2021-07-11T00:00:00"/>
    <n v="643400"/>
    <x v="1"/>
    <s v="A4"/>
    <x v="1"/>
    <s v="Not Verified"/>
    <n v="105000"/>
    <x v="1420"/>
    <n v="311.10000610351563"/>
    <x v="18"/>
    <x v="14"/>
    <n v="27"/>
    <x v="1912"/>
  </r>
  <r>
    <x v="2098"/>
    <x v="1"/>
    <s v="INDIVIDUAL"/>
    <x v="10"/>
    <s v="Sacramento Police Department"/>
    <x v="3"/>
    <x v="1"/>
    <x v="46"/>
    <d v="2021-04-16T00:00:00"/>
    <d v="2021-09-12T00:00:00"/>
    <x v="1"/>
    <x v="1"/>
    <d v="2021-10-12T00:00:00"/>
    <n v="614785"/>
    <x v="1"/>
    <s v="A5"/>
    <x v="1"/>
    <s v="Not Verified"/>
    <n v="58570.71875"/>
    <x v="384"/>
    <n v="344.08999633789063"/>
    <x v="24"/>
    <x v="30"/>
    <n v="17"/>
    <x v="1913"/>
  </r>
  <r>
    <x v="2099"/>
    <x v="1"/>
    <s v="INDIVIDUAL"/>
    <x v="10"/>
    <m/>
    <x v="3"/>
    <x v="1"/>
    <x v="53"/>
    <d v="2021-12-09T00:00:00"/>
    <d v="2021-12-09T00:00:00"/>
    <x v="1"/>
    <x v="1"/>
    <d v="2022-01-09T00:00:00"/>
    <n v="356544"/>
    <x v="1"/>
    <s v="A5"/>
    <x v="1"/>
    <s v="Not Verified"/>
    <n v="84000"/>
    <x v="1081"/>
    <n v="134.41999816894531"/>
    <x v="43"/>
    <x v="26"/>
    <n v="13"/>
    <x v="1914"/>
  </r>
  <r>
    <x v="2100"/>
    <x v="8"/>
    <s v="INDIVIDUAL"/>
    <x v="10"/>
    <s v="Falcon Express Lines"/>
    <x v="3"/>
    <x v="1"/>
    <x v="0"/>
    <d v="2021-09-15T00:00:00"/>
    <d v="2021-03-14T00:00:00"/>
    <x v="1"/>
    <x v="1"/>
    <d v="2021-04-14T00:00:00"/>
    <n v="860098"/>
    <x v="1"/>
    <s v="A5"/>
    <x v="1"/>
    <s v="Not Verified"/>
    <n v="90000"/>
    <x v="807"/>
    <n v="249.44000244140625"/>
    <x v="17"/>
    <x v="5"/>
    <n v="16"/>
    <x v="1915"/>
  </r>
  <r>
    <x v="2101"/>
    <x v="0"/>
    <s v="INDIVIDUAL"/>
    <x v="1"/>
    <s v="Fundtech Corporation"/>
    <x v="3"/>
    <x v="1"/>
    <x v="44"/>
    <d v="2021-06-14T00:00:00"/>
    <d v="2021-06-14T00:00:00"/>
    <x v="1"/>
    <x v="1"/>
    <d v="2021-07-14T00:00:00"/>
    <n v="1009537"/>
    <x v="1"/>
    <s v="A1"/>
    <x v="1"/>
    <s v="Not Verified"/>
    <n v="90000"/>
    <x v="142"/>
    <n v="301.60000610351563"/>
    <x v="58"/>
    <x v="14"/>
    <n v="24"/>
    <x v="1916"/>
  </r>
  <r>
    <x v="2102"/>
    <x v="1"/>
    <s v="INDIVIDUAL"/>
    <x v="1"/>
    <s v="SoCalGas"/>
    <x v="3"/>
    <x v="1"/>
    <x v="11"/>
    <d v="2021-12-12T00:00:00"/>
    <d v="2021-08-12T00:00:00"/>
    <x v="1"/>
    <x v="1"/>
    <d v="2021-09-12T00:00:00"/>
    <n v="1035351"/>
    <x v="1"/>
    <s v="A2"/>
    <x v="1"/>
    <s v="Not Verified"/>
    <n v="67000"/>
    <x v="297"/>
    <n v="316.35000610351563"/>
    <x v="55"/>
    <x v="74"/>
    <n v="15"/>
    <x v="1917"/>
  </r>
  <r>
    <x v="2103"/>
    <x v="9"/>
    <s v="INDIVIDUAL"/>
    <x v="1"/>
    <s v="Mount St. Mary's University"/>
    <x v="3"/>
    <x v="1"/>
    <x v="11"/>
    <d v="2021-05-16T00:00:00"/>
    <d v="2021-06-14T00:00:00"/>
    <x v="1"/>
    <x v="1"/>
    <d v="2021-07-14T00:00:00"/>
    <n v="1064940"/>
    <x v="1"/>
    <s v="A2"/>
    <x v="1"/>
    <s v="Not Verified"/>
    <n v="90000"/>
    <x v="1421"/>
    <n v="194.67999267578125"/>
    <x v="55"/>
    <x v="71"/>
    <n v="22"/>
    <x v="1918"/>
  </r>
  <r>
    <x v="2104"/>
    <x v="1"/>
    <s v="INDIVIDUAL"/>
    <x v="1"/>
    <s v="Anderson Financial Corporation"/>
    <x v="3"/>
    <x v="1"/>
    <x v="31"/>
    <d v="2021-03-12T00:00:00"/>
    <d v="2021-02-12T00:00:00"/>
    <x v="1"/>
    <x v="1"/>
    <d v="2021-03-12T00:00:00"/>
    <n v="585216"/>
    <x v="1"/>
    <s v="A3"/>
    <x v="1"/>
    <s v="Not Verified"/>
    <n v="106300"/>
    <x v="1330"/>
    <n v="187.32000732421875"/>
    <x v="60"/>
    <x v="6"/>
    <n v="22"/>
    <x v="1919"/>
  </r>
  <r>
    <x v="2105"/>
    <x v="25"/>
    <s v="INDIVIDUAL"/>
    <x v="1"/>
    <s v="City of Falls Church Police Department"/>
    <x v="3"/>
    <x v="1"/>
    <x v="15"/>
    <d v="2021-10-12T00:00:00"/>
    <d v="2021-10-12T00:00:00"/>
    <x v="1"/>
    <x v="1"/>
    <d v="2021-11-12T00:00:00"/>
    <n v="542281"/>
    <x v="1"/>
    <s v="A3"/>
    <x v="1"/>
    <s v="Not Verified"/>
    <n v="77270.796875"/>
    <x v="649"/>
    <n v="93.660003662109375"/>
    <x v="60"/>
    <x v="1"/>
    <n v="11"/>
    <x v="1920"/>
  </r>
  <r>
    <x v="2106"/>
    <x v="5"/>
    <s v="INDIVIDUAL"/>
    <x v="1"/>
    <s v="Orlando Regional Health"/>
    <x v="3"/>
    <x v="1"/>
    <x v="34"/>
    <d v="2021-07-12T00:00:00"/>
    <d v="2021-09-10T00:00:00"/>
    <x v="1"/>
    <x v="1"/>
    <d v="2021-10-10T00:00:00"/>
    <n v="365520"/>
    <x v="1"/>
    <s v="A3"/>
    <x v="1"/>
    <s v="Not Verified"/>
    <n v="74000"/>
    <x v="442"/>
    <n v="256.95999145507813"/>
    <x v="66"/>
    <x v="101"/>
    <n v="34"/>
    <x v="1921"/>
  </r>
  <r>
    <x v="2107"/>
    <x v="1"/>
    <s v="INDIVIDUAL"/>
    <x v="1"/>
    <s v="Unlimited Innovations Inc."/>
    <x v="3"/>
    <x v="1"/>
    <x v="11"/>
    <d v="2021-02-13T00:00:00"/>
    <d v="2021-12-12T00:00:00"/>
    <x v="1"/>
    <x v="1"/>
    <d v="2022-01-12T00:00:00"/>
    <n v="1042827"/>
    <x v="1"/>
    <s v="A4"/>
    <x v="1"/>
    <s v="Not Verified"/>
    <n v="90080.609375"/>
    <x v="1422"/>
    <n v="171.05999755859375"/>
    <x v="29"/>
    <x v="7"/>
    <n v="7"/>
    <x v="1922"/>
  </r>
  <r>
    <x v="2108"/>
    <x v="20"/>
    <s v="INDIVIDUAL"/>
    <x v="1"/>
    <s v="Maricopa County"/>
    <x v="3"/>
    <x v="1"/>
    <x v="59"/>
    <d v="2021-04-16T00:00:00"/>
    <d v="2021-07-11T00:00:00"/>
    <x v="1"/>
    <x v="1"/>
    <d v="2021-08-11T00:00:00"/>
    <n v="289570"/>
    <x v="1"/>
    <s v="A4"/>
    <x v="1"/>
    <s v="Not Verified"/>
    <n v="70000"/>
    <x v="148"/>
    <n v="236.13999938964844"/>
    <x v="71"/>
    <x v="26"/>
    <n v="14"/>
    <x v="1923"/>
  </r>
  <r>
    <x v="2109"/>
    <x v="10"/>
    <s v="INDIVIDUAL"/>
    <x v="1"/>
    <s v="Fox Lake Correctional Institution"/>
    <x v="3"/>
    <x v="1"/>
    <x v="28"/>
    <d v="2021-12-10T00:00:00"/>
    <d v="2021-12-10T00:00:00"/>
    <x v="1"/>
    <x v="1"/>
    <d v="2022-01-10T00:00:00"/>
    <n v="402954"/>
    <x v="1"/>
    <s v="A4"/>
    <x v="1"/>
    <s v="Not Verified"/>
    <n v="54000"/>
    <x v="181"/>
    <n v="383.3699951171875"/>
    <x v="62"/>
    <x v="2"/>
    <n v="14"/>
    <x v="1924"/>
  </r>
  <r>
    <x v="2110"/>
    <x v="4"/>
    <s v="INDIVIDUAL"/>
    <x v="1"/>
    <s v="Compleat Restorations"/>
    <x v="3"/>
    <x v="1"/>
    <x v="42"/>
    <d v="2021-04-16T00:00:00"/>
    <d v="2021-07-13T00:00:00"/>
    <x v="1"/>
    <x v="1"/>
    <d v="2021-08-13T00:00:00"/>
    <n v="886504"/>
    <x v="1"/>
    <s v="A4"/>
    <x v="1"/>
    <s v="Not Verified"/>
    <n v="50000"/>
    <x v="1423"/>
    <n v="310.10000610351563"/>
    <x v="57"/>
    <x v="14"/>
    <n v="15"/>
    <x v="1925"/>
  </r>
  <r>
    <x v="2111"/>
    <x v="1"/>
    <s v="INDIVIDUAL"/>
    <x v="1"/>
    <s v="Professional Cadd Services, Inc."/>
    <x v="3"/>
    <x v="1"/>
    <x v="24"/>
    <d v="2021-10-11T00:00:00"/>
    <d v="2021-10-11T00:00:00"/>
    <x v="1"/>
    <x v="1"/>
    <d v="2021-11-11T00:00:00"/>
    <n v="599120"/>
    <x v="1"/>
    <s v="A4"/>
    <x v="1"/>
    <s v="Not Verified"/>
    <n v="54000"/>
    <x v="880"/>
    <n v="316.1099853515625"/>
    <x v="67"/>
    <x v="14"/>
    <n v="32"/>
    <x v="1926"/>
  </r>
  <r>
    <x v="2112"/>
    <x v="2"/>
    <s v="INDIVIDUAL"/>
    <x v="1"/>
    <s v="CITY OF ROWLETT"/>
    <x v="3"/>
    <x v="1"/>
    <x v="31"/>
    <d v="2021-11-15T00:00:00"/>
    <d v="2021-09-12T00:00:00"/>
    <x v="1"/>
    <x v="1"/>
    <d v="2021-10-12T00:00:00"/>
    <n v="581098"/>
    <x v="1"/>
    <s v="A5"/>
    <x v="1"/>
    <s v="Not Verified"/>
    <n v="49000"/>
    <x v="1424"/>
    <n v="127.08999633789063"/>
    <x v="20"/>
    <x v="16"/>
    <n v="37"/>
    <x v="1927"/>
  </r>
  <r>
    <x v="2113"/>
    <x v="1"/>
    <s v="INDIVIDUAL"/>
    <x v="0"/>
    <s v="Facebook"/>
    <x v="3"/>
    <x v="1"/>
    <x v="21"/>
    <d v="2021-12-12T00:00:00"/>
    <d v="2021-12-12T00:00:00"/>
    <x v="1"/>
    <x v="1"/>
    <d v="2022-01-12T00:00:00"/>
    <n v="840504"/>
    <x v="1"/>
    <s v="A2"/>
    <x v="1"/>
    <s v="Not Verified"/>
    <n v="125000"/>
    <x v="1425"/>
    <n v="303.26998901367188"/>
    <x v="65"/>
    <x v="14"/>
    <n v="29"/>
    <x v="1928"/>
  </r>
  <r>
    <x v="2114"/>
    <x v="6"/>
    <s v="INDIVIDUAL"/>
    <x v="0"/>
    <s v="Dell"/>
    <x v="3"/>
    <x v="1"/>
    <x v="21"/>
    <d v="2021-05-16T00:00:00"/>
    <d v="2021-03-13T00:00:00"/>
    <x v="1"/>
    <x v="1"/>
    <d v="2021-04-13T00:00:00"/>
    <n v="822744"/>
    <x v="1"/>
    <s v="A2"/>
    <x v="1"/>
    <s v="Not Verified"/>
    <n v="100000"/>
    <x v="1340"/>
    <n v="199.39999389648438"/>
    <x v="65"/>
    <x v="287"/>
    <n v="39"/>
    <x v="1929"/>
  </r>
  <r>
    <x v="2115"/>
    <x v="23"/>
    <s v="INDIVIDUAL"/>
    <x v="0"/>
    <m/>
    <x v="3"/>
    <x v="1"/>
    <x v="32"/>
    <d v="2021-11-12T00:00:00"/>
    <d v="2021-12-12T00:00:00"/>
    <x v="1"/>
    <x v="1"/>
    <d v="2022-01-12T00:00:00"/>
    <n v="574553"/>
    <x v="1"/>
    <s v="A3"/>
    <x v="1"/>
    <s v="Not Verified"/>
    <n v="30000"/>
    <x v="1133"/>
    <n v="202.92999267578125"/>
    <x v="60"/>
    <x v="37"/>
    <n v="23"/>
    <x v="1837"/>
  </r>
  <r>
    <x v="2116"/>
    <x v="3"/>
    <s v="INDIVIDUAL"/>
    <x v="0"/>
    <s v="MPSC"/>
    <x v="3"/>
    <x v="1"/>
    <x v="41"/>
    <d v="2021-05-16T00:00:00"/>
    <d v="2021-01-14T00:00:00"/>
    <x v="1"/>
    <x v="1"/>
    <d v="2021-02-14T00:00:00"/>
    <n v="821045"/>
    <x v="1"/>
    <s v="A4"/>
    <x v="1"/>
    <s v="Not Verified"/>
    <n v="61800"/>
    <x v="528"/>
    <n v="46.009998321533203"/>
    <x v="103"/>
    <x v="51"/>
    <n v="23"/>
    <x v="1930"/>
  </r>
  <r>
    <x v="2117"/>
    <x v="2"/>
    <s v="INDIVIDUAL"/>
    <x v="0"/>
    <m/>
    <x v="3"/>
    <x v="1"/>
    <x v="46"/>
    <d v="2021-03-12T00:00:00"/>
    <d v="2021-03-12T00:00:00"/>
    <x v="1"/>
    <x v="1"/>
    <d v="2021-04-12T00:00:00"/>
    <n v="182594"/>
    <x v="1"/>
    <s v="A5"/>
    <x v="1"/>
    <s v="Not Verified"/>
    <n v="148000"/>
    <x v="1426"/>
    <n v="125.12999725341797"/>
    <x v="24"/>
    <x v="16"/>
    <n v="19"/>
    <x v="765"/>
  </r>
  <r>
    <x v="2118"/>
    <x v="19"/>
    <s v="INDIVIDUAL"/>
    <x v="3"/>
    <s v="Leesman Lighting"/>
    <x v="3"/>
    <x v="1"/>
    <x v="21"/>
    <d v="2021-01-14T00:00:00"/>
    <d v="2021-01-14T00:00:00"/>
    <x v="1"/>
    <x v="1"/>
    <d v="2021-02-14T00:00:00"/>
    <n v="834287"/>
    <x v="1"/>
    <s v="A3"/>
    <x v="1"/>
    <s v="Not Verified"/>
    <n v="90000"/>
    <x v="1285"/>
    <n v="370.08999633789063"/>
    <x v="61"/>
    <x v="2"/>
    <n v="35"/>
    <x v="1931"/>
  </r>
  <r>
    <x v="2119"/>
    <x v="19"/>
    <s v="INDIVIDUAL"/>
    <x v="3"/>
    <s v="Shearers Foods Inc."/>
    <x v="3"/>
    <x v="1"/>
    <x v="6"/>
    <d v="2021-06-14T00:00:00"/>
    <d v="2021-07-14T00:00:00"/>
    <x v="1"/>
    <x v="1"/>
    <d v="2021-08-14T00:00:00"/>
    <n v="979397"/>
    <x v="1"/>
    <s v="A3"/>
    <x v="1"/>
    <s v="Not Verified"/>
    <n v="30000"/>
    <x v="1349"/>
    <n v="216.11000061035156"/>
    <x v="56"/>
    <x v="17"/>
    <n v="48"/>
    <x v="1932"/>
  </r>
  <r>
    <x v="2120"/>
    <x v="22"/>
    <s v="INDIVIDUAL"/>
    <x v="3"/>
    <s v="Black Box"/>
    <x v="3"/>
    <x v="1"/>
    <x v="0"/>
    <d v="2021-02-14T00:00:00"/>
    <d v="2021-02-14T00:00:00"/>
    <x v="1"/>
    <x v="1"/>
    <d v="2021-03-14T00:00:00"/>
    <n v="852744"/>
    <x v="1"/>
    <s v="A4"/>
    <x v="1"/>
    <s v="Not Verified"/>
    <n v="40800"/>
    <x v="1412"/>
    <n v="37.220001220703125"/>
    <x v="57"/>
    <x v="59"/>
    <n v="15"/>
    <x v="1933"/>
  </r>
  <r>
    <x v="2121"/>
    <x v="2"/>
    <s v="INDIVIDUAL"/>
    <x v="4"/>
    <s v="EMTC Quitman"/>
    <x v="3"/>
    <x v="1"/>
    <x v="26"/>
    <d v="2021-05-16T00:00:00"/>
    <d v="2021-11-12T00:00:00"/>
    <x v="1"/>
    <x v="1"/>
    <d v="2021-12-12T00:00:00"/>
    <n v="627737"/>
    <x v="1"/>
    <s v="A5"/>
    <x v="1"/>
    <s v="Not Verified"/>
    <n v="69000"/>
    <x v="1427"/>
    <n v="187.69000244140625"/>
    <x v="24"/>
    <x v="6"/>
    <n v="41"/>
    <x v="1934"/>
  </r>
  <r>
    <x v="2122"/>
    <x v="13"/>
    <s v="INDIVIDUAL"/>
    <x v="5"/>
    <s v="Auburn Foreign Car"/>
    <x v="3"/>
    <x v="1"/>
    <x v="24"/>
    <d v="2021-02-13T00:00:00"/>
    <d v="2021-02-13T00:00:00"/>
    <x v="1"/>
    <x v="1"/>
    <d v="2021-03-13T00:00:00"/>
    <n v="577125"/>
    <x v="1"/>
    <s v="A5"/>
    <x v="1"/>
    <s v="Not Verified"/>
    <n v="72000"/>
    <x v="995"/>
    <n v="206.44999694824219"/>
    <x v="24"/>
    <x v="115"/>
    <n v="28"/>
    <x v="1935"/>
  </r>
  <r>
    <x v="2123"/>
    <x v="29"/>
    <s v="INDIVIDUAL"/>
    <x v="1"/>
    <s v="Gulf Craft Inc."/>
    <x v="3"/>
    <x v="1"/>
    <x v="12"/>
    <d v="2021-05-16T00:00:00"/>
    <d v="2021-05-14T00:00:00"/>
    <x v="1"/>
    <x v="1"/>
    <d v="2021-06-14T00:00:00"/>
    <n v="1263435"/>
    <x v="1"/>
    <s v="A2"/>
    <x v="1"/>
    <s v="Not Verified"/>
    <n v="47000"/>
    <x v="1428"/>
    <n v="230.27999877929688"/>
    <x v="54"/>
    <x v="26"/>
    <n v="20"/>
    <x v="1936"/>
  </r>
  <r>
    <x v="2124"/>
    <x v="2"/>
    <s v="INDIVIDUAL"/>
    <x v="6"/>
    <m/>
    <x v="3"/>
    <x v="1"/>
    <x v="28"/>
    <d v="2021-05-11T00:00:00"/>
    <d v="2021-05-11T00:00:00"/>
    <x v="1"/>
    <x v="1"/>
    <d v="2021-06-11T00:00:00"/>
    <n v="408543"/>
    <x v="1"/>
    <s v="A5"/>
    <x v="1"/>
    <s v="Not Verified"/>
    <n v="75000"/>
    <x v="87"/>
    <n v="96.290000915527344"/>
    <x v="19"/>
    <x v="1"/>
    <n v="21"/>
    <x v="1937"/>
  </r>
  <r>
    <x v="2125"/>
    <x v="16"/>
    <s v="INDIVIDUAL"/>
    <x v="6"/>
    <s v="Tufts University"/>
    <x v="3"/>
    <x v="1"/>
    <x v="32"/>
    <d v="2021-05-16T00:00:00"/>
    <d v="2021-12-12T00:00:00"/>
    <x v="1"/>
    <x v="1"/>
    <d v="2022-01-12T00:00:00"/>
    <n v="571094"/>
    <x v="1"/>
    <s v="A5"/>
    <x v="1"/>
    <s v="Not Verified"/>
    <n v="66996"/>
    <x v="1429"/>
    <n v="285.95001220703125"/>
    <x v="20"/>
    <x v="18"/>
    <n v="43"/>
    <x v="1938"/>
  </r>
  <r>
    <x v="2126"/>
    <x v="9"/>
    <s v="INDIVIDUAL"/>
    <x v="6"/>
    <s v="Capital Technology Services Inc"/>
    <x v="3"/>
    <x v="1"/>
    <x v="28"/>
    <d v="2021-04-12T00:00:00"/>
    <d v="2021-04-12T00:00:00"/>
    <x v="1"/>
    <x v="1"/>
    <d v="2021-05-12T00:00:00"/>
    <n v="443772"/>
    <x v="1"/>
    <s v="A5"/>
    <x v="1"/>
    <s v="Not Verified"/>
    <n v="75000"/>
    <x v="1409"/>
    <n v="192.57000732421875"/>
    <x v="19"/>
    <x v="6"/>
    <n v="39"/>
    <x v="1939"/>
  </r>
  <r>
    <x v="2127"/>
    <x v="23"/>
    <s v="INDIVIDUAL"/>
    <x v="3"/>
    <s v="National Park Service"/>
    <x v="3"/>
    <x v="1"/>
    <x v="22"/>
    <d v="2021-08-15T00:00:00"/>
    <d v="2021-04-13T00:00:00"/>
    <x v="1"/>
    <x v="1"/>
    <d v="2021-05-13T00:00:00"/>
    <n v="1250226"/>
    <x v="1"/>
    <s v="A1"/>
    <x v="1"/>
    <s v="Not Verified"/>
    <n v="77000"/>
    <x v="914"/>
    <n v="149.13999938964844"/>
    <x v="4"/>
    <x v="88"/>
    <n v="26"/>
    <x v="1940"/>
  </r>
  <r>
    <x v="2128"/>
    <x v="1"/>
    <s v="INDIVIDUAL"/>
    <x v="3"/>
    <s v="Bay Alarm"/>
    <x v="3"/>
    <x v="1"/>
    <x v="44"/>
    <d v="2021-05-16T00:00:00"/>
    <d v="2021-08-14T00:00:00"/>
    <x v="1"/>
    <x v="1"/>
    <d v="2021-09-14T00:00:00"/>
    <n v="1032378"/>
    <x v="1"/>
    <s v="A1"/>
    <x v="1"/>
    <s v="Not Verified"/>
    <n v="96000"/>
    <x v="1430"/>
    <n v="180.96000671386719"/>
    <x v="58"/>
    <x v="6"/>
    <n v="39"/>
    <x v="121"/>
  </r>
  <r>
    <x v="2129"/>
    <x v="2"/>
    <s v="INDIVIDUAL"/>
    <x v="3"/>
    <s v="Meadow ISD"/>
    <x v="3"/>
    <x v="1"/>
    <x v="50"/>
    <d v="2021-05-16T00:00:00"/>
    <d v="2021-11-13T00:00:00"/>
    <x v="1"/>
    <x v="1"/>
    <d v="2021-12-13T00:00:00"/>
    <n v="773707"/>
    <x v="1"/>
    <s v="A1"/>
    <x v="1"/>
    <s v="Not Verified"/>
    <n v="82000"/>
    <x v="1081"/>
    <n v="271.44000244140625"/>
    <x v="58"/>
    <x v="18"/>
    <n v="44"/>
    <x v="1941"/>
  </r>
  <r>
    <x v="2130"/>
    <x v="4"/>
    <s v="INDIVIDUAL"/>
    <x v="3"/>
    <s v="Fred F. Groff Funeral Home"/>
    <x v="3"/>
    <x v="1"/>
    <x v="6"/>
    <d v="2021-02-13T00:00:00"/>
    <d v="2021-10-11T00:00:00"/>
    <x v="1"/>
    <x v="1"/>
    <d v="2021-11-11T00:00:00"/>
    <n v="989186"/>
    <x v="1"/>
    <s v="A2"/>
    <x v="1"/>
    <s v="Not Verified"/>
    <n v="60000"/>
    <x v="1431"/>
    <n v="152.08999633789063"/>
    <x v="55"/>
    <x v="12"/>
    <n v="24"/>
    <x v="1942"/>
  </r>
  <r>
    <x v="2131"/>
    <x v="29"/>
    <s v="INDIVIDUAL"/>
    <x v="3"/>
    <s v="Family Worship Center Church"/>
    <x v="3"/>
    <x v="1"/>
    <x v="11"/>
    <d v="2021-02-16T00:00:00"/>
    <d v="2021-04-14T00:00:00"/>
    <x v="1"/>
    <x v="1"/>
    <d v="2021-05-14T00:00:00"/>
    <n v="1066547"/>
    <x v="1"/>
    <s v="A2"/>
    <x v="1"/>
    <s v="Not Verified"/>
    <n v="63000"/>
    <x v="1432"/>
    <n v="133.83999633789063"/>
    <x v="55"/>
    <x v="31"/>
    <n v="38"/>
    <x v="757"/>
  </r>
  <r>
    <x v="2132"/>
    <x v="2"/>
    <s v="INDIVIDUAL"/>
    <x v="3"/>
    <s v="APlus Net Solutions"/>
    <x v="3"/>
    <x v="1"/>
    <x v="13"/>
    <d v="2021-05-16T00:00:00"/>
    <d v="2021-11-14T00:00:00"/>
    <x v="1"/>
    <x v="1"/>
    <d v="2021-12-14T00:00:00"/>
    <n v="1203706"/>
    <x v="1"/>
    <s v="A2"/>
    <x v="1"/>
    <s v="Not Verified"/>
    <n v="57700"/>
    <x v="1433"/>
    <n v="276.33999633789063"/>
    <x v="54"/>
    <x v="18"/>
    <n v="32"/>
    <x v="1943"/>
  </r>
  <r>
    <x v="2133"/>
    <x v="25"/>
    <s v="INDIVIDUAL"/>
    <x v="3"/>
    <s v="Virginia Polytechnic Inst. &amp; State Univ."/>
    <x v="3"/>
    <x v="1"/>
    <x v="10"/>
    <d v="2021-09-14T00:00:00"/>
    <d v="2021-10-14T00:00:00"/>
    <x v="1"/>
    <x v="1"/>
    <d v="2021-11-14T00:00:00"/>
    <n v="1103700"/>
    <x v="1"/>
    <s v="A3"/>
    <x v="1"/>
    <s v="Not Verified"/>
    <n v="53000"/>
    <x v="1434"/>
    <n v="336"/>
    <x v="18"/>
    <x v="80"/>
    <n v="19"/>
    <x v="1944"/>
  </r>
  <r>
    <x v="2134"/>
    <x v="6"/>
    <s v="INDIVIDUAL"/>
    <x v="3"/>
    <s v="Paul Tally DDS"/>
    <x v="3"/>
    <x v="1"/>
    <x v="26"/>
    <d v="2021-12-12T00:00:00"/>
    <d v="2021-12-12T00:00:00"/>
    <x v="1"/>
    <x v="1"/>
    <d v="2022-01-12T00:00:00"/>
    <n v="624812"/>
    <x v="1"/>
    <s v="A3"/>
    <x v="1"/>
    <s v="Not Verified"/>
    <n v="60000"/>
    <x v="1435"/>
    <n v="216.58000183105469"/>
    <x v="68"/>
    <x v="17"/>
    <n v="22"/>
    <x v="1887"/>
  </r>
  <r>
    <x v="2135"/>
    <x v="1"/>
    <s v="INDIVIDUAL"/>
    <x v="3"/>
    <s v="Triple A Containers, Inc."/>
    <x v="3"/>
    <x v="1"/>
    <x v="22"/>
    <d v="2021-05-16T00:00:00"/>
    <d v="2021-11-14T00:00:00"/>
    <x v="1"/>
    <x v="1"/>
    <d v="2021-12-14T00:00:00"/>
    <n v="1204201"/>
    <x v="1"/>
    <s v="A4"/>
    <x v="1"/>
    <s v="Not Verified"/>
    <n v="80000"/>
    <x v="1436"/>
    <n v="312.91000366210938"/>
    <x v="7"/>
    <x v="14"/>
    <n v="26"/>
    <x v="1472"/>
  </r>
  <r>
    <x v="2136"/>
    <x v="8"/>
    <s v="INDIVIDUAL"/>
    <x v="3"/>
    <s v="Telcordia"/>
    <x v="3"/>
    <x v="1"/>
    <x v="24"/>
    <d v="2021-02-13T00:00:00"/>
    <d v="2021-02-13T00:00:00"/>
    <x v="1"/>
    <x v="1"/>
    <d v="2021-03-13T00:00:00"/>
    <n v="544249"/>
    <x v="1"/>
    <s v="A4"/>
    <x v="1"/>
    <s v="Not Verified"/>
    <n v="122000"/>
    <x v="1339"/>
    <n v="186.66000366210938"/>
    <x v="18"/>
    <x v="6"/>
    <n v="17"/>
    <x v="100"/>
  </r>
  <r>
    <x v="2137"/>
    <x v="17"/>
    <s v="INDIVIDUAL"/>
    <x v="3"/>
    <s v="grda"/>
    <x v="3"/>
    <x v="1"/>
    <x v="43"/>
    <d v="2021-10-11T00:00:00"/>
    <d v="2021-10-11T00:00:00"/>
    <x v="1"/>
    <x v="1"/>
    <d v="2021-11-11T00:00:00"/>
    <n v="714733"/>
    <x v="1"/>
    <s v="A4"/>
    <x v="1"/>
    <s v="Not Verified"/>
    <n v="60000"/>
    <x v="1437"/>
    <n v="420"/>
    <x v="18"/>
    <x v="183"/>
    <n v="35"/>
    <x v="1945"/>
  </r>
  <r>
    <x v="2138"/>
    <x v="0"/>
    <s v="INDIVIDUAL"/>
    <x v="3"/>
    <s v="US Army"/>
    <x v="3"/>
    <x v="1"/>
    <x v="26"/>
    <d v="2021-03-11T00:00:00"/>
    <d v="2021-03-11T00:00:00"/>
    <x v="1"/>
    <x v="1"/>
    <d v="2021-04-11T00:00:00"/>
    <n v="634717"/>
    <x v="1"/>
    <s v="A5"/>
    <x v="1"/>
    <s v="Not Verified"/>
    <n v="95000"/>
    <x v="372"/>
    <n v="281.52999877929688"/>
    <x v="24"/>
    <x v="18"/>
    <n v="34"/>
    <x v="1946"/>
  </r>
  <r>
    <x v="2139"/>
    <x v="18"/>
    <s v="INDIVIDUAL"/>
    <x v="3"/>
    <s v="Pennsauken Twp"/>
    <x v="3"/>
    <x v="1"/>
    <x v="24"/>
    <d v="2021-02-13T00:00:00"/>
    <d v="2021-01-13T00:00:00"/>
    <x v="1"/>
    <x v="1"/>
    <d v="2021-02-13T00:00:00"/>
    <n v="601555"/>
    <x v="1"/>
    <s v="A5"/>
    <x v="1"/>
    <s v="Not Verified"/>
    <n v="88000"/>
    <x v="475"/>
    <n v="317.72000122070313"/>
    <x v="20"/>
    <x v="14"/>
    <n v="29"/>
    <x v="1947"/>
  </r>
  <r>
    <x v="2140"/>
    <x v="16"/>
    <s v="INDIVIDUAL"/>
    <x v="3"/>
    <s v="Boston College"/>
    <x v="3"/>
    <x v="1"/>
    <x v="46"/>
    <d v="2021-05-16T00:00:00"/>
    <d v="2021-02-13T00:00:00"/>
    <x v="1"/>
    <x v="1"/>
    <d v="2021-03-13T00:00:00"/>
    <n v="611871"/>
    <x v="1"/>
    <s v="A5"/>
    <x v="1"/>
    <s v="Not Verified"/>
    <n v="135000"/>
    <x v="203"/>
    <n v="406.64999389648438"/>
    <x v="24"/>
    <x v="161"/>
    <n v="45"/>
    <x v="1948"/>
  </r>
  <r>
    <x v="2141"/>
    <x v="8"/>
    <s v="INDIVIDUAL"/>
    <x v="3"/>
    <s v="city of white plains"/>
    <x v="3"/>
    <x v="1"/>
    <x v="47"/>
    <d v="2021-05-16T00:00:00"/>
    <d v="2021-12-11T00:00:00"/>
    <x v="1"/>
    <x v="1"/>
    <d v="2022-01-11T00:00:00"/>
    <n v="735176"/>
    <x v="1"/>
    <s v="A5"/>
    <x v="1"/>
    <s v="Not Verified"/>
    <n v="90000"/>
    <x v="250"/>
    <n v="187.69000244140625"/>
    <x v="24"/>
    <x v="6"/>
    <n v="43"/>
    <x v="1949"/>
  </r>
  <r>
    <x v="2142"/>
    <x v="38"/>
    <s v="INDIVIDUAL"/>
    <x v="8"/>
    <s v="St. Vincent's Health System"/>
    <x v="3"/>
    <x v="1"/>
    <x v="26"/>
    <d v="2021-11-15T00:00:00"/>
    <d v="2021-07-12T00:00:00"/>
    <x v="1"/>
    <x v="1"/>
    <d v="2021-08-12T00:00:00"/>
    <n v="640338"/>
    <x v="1"/>
    <s v="A1"/>
    <x v="1"/>
    <s v="Not Verified"/>
    <n v="55000"/>
    <x v="1438"/>
    <n v="110.16999816894531"/>
    <x v="64"/>
    <x v="47"/>
    <n v="32"/>
    <x v="1950"/>
  </r>
  <r>
    <x v="2143"/>
    <x v="20"/>
    <s v="INDIVIDUAL"/>
    <x v="8"/>
    <s v="Maricopa County Internal Audit"/>
    <x v="3"/>
    <x v="1"/>
    <x v="41"/>
    <d v="2021-05-13T00:00:00"/>
    <d v="2021-05-13T00:00:00"/>
    <x v="1"/>
    <x v="1"/>
    <d v="2021-06-13T00:00:00"/>
    <n v="812336"/>
    <x v="1"/>
    <s v="A3"/>
    <x v="1"/>
    <s v="Not Verified"/>
    <n v="51000"/>
    <x v="1439"/>
    <n v="260.010009765625"/>
    <x v="63"/>
    <x v="2"/>
    <n v="33"/>
    <x v="1951"/>
  </r>
  <r>
    <x v="2144"/>
    <x v="1"/>
    <s v="INDIVIDUAL"/>
    <x v="8"/>
    <s v="Hewlett Foundation"/>
    <x v="3"/>
    <x v="1"/>
    <x v="26"/>
    <d v="2021-07-10T00:00:00"/>
    <d v="2021-08-10T00:00:00"/>
    <x v="1"/>
    <x v="1"/>
    <d v="2021-09-10T00:00:00"/>
    <n v="634510"/>
    <x v="1"/>
    <s v="A3"/>
    <x v="1"/>
    <s v="Not Verified"/>
    <n v="250000"/>
    <x v="318"/>
    <n v="123.76000213623047"/>
    <x v="68"/>
    <x v="16"/>
    <n v="47"/>
    <x v="1952"/>
  </r>
  <r>
    <x v="2145"/>
    <x v="1"/>
    <s v="INDIVIDUAL"/>
    <x v="8"/>
    <s v="Elk Valley Rancheria"/>
    <x v="3"/>
    <x v="1"/>
    <x v="54"/>
    <d v="2021-05-16T00:00:00"/>
    <d v="2021-08-13T00:00:00"/>
    <x v="1"/>
    <x v="1"/>
    <d v="2021-09-13T00:00:00"/>
    <n v="737127"/>
    <x v="1"/>
    <s v="A5"/>
    <x v="1"/>
    <s v="Not Verified"/>
    <n v="30000"/>
    <x v="1440"/>
    <n v="250.25"/>
    <x v="24"/>
    <x v="5"/>
    <n v="12"/>
    <x v="1953"/>
  </r>
  <r>
    <x v="2146"/>
    <x v="32"/>
    <s v="INDIVIDUAL"/>
    <x v="8"/>
    <s v="INC Research"/>
    <x v="3"/>
    <x v="1"/>
    <x v="10"/>
    <d v="2021-11-14T00:00:00"/>
    <d v="2021-06-12T00:00:00"/>
    <x v="1"/>
    <x v="1"/>
    <d v="2021-07-12T00:00:00"/>
    <n v="1109939"/>
    <x v="1"/>
    <s v="A5"/>
    <x v="1"/>
    <s v="Not Verified"/>
    <n v="52000"/>
    <x v="1441"/>
    <n v="190.52000427246094"/>
    <x v="8"/>
    <x v="6"/>
    <n v="14"/>
    <x v="1954"/>
  </r>
  <r>
    <x v="2147"/>
    <x v="31"/>
    <s v="INDIVIDUAL"/>
    <x v="8"/>
    <m/>
    <x v="3"/>
    <x v="1"/>
    <x v="52"/>
    <d v="2021-05-11T00:00:00"/>
    <d v="2021-05-11T00:00:00"/>
    <x v="1"/>
    <x v="1"/>
    <d v="2021-06-11T00:00:00"/>
    <n v="537074"/>
    <x v="1"/>
    <s v="A5"/>
    <x v="1"/>
    <s v="Not Verified"/>
    <n v="50000"/>
    <x v="1442"/>
    <n v="349.489990234375"/>
    <x v="20"/>
    <x v="30"/>
    <n v="62"/>
    <x v="1955"/>
  </r>
  <r>
    <x v="2148"/>
    <x v="1"/>
    <s v="INDIVIDUAL"/>
    <x v="4"/>
    <s v="Sun Microsystems Inc"/>
    <x v="3"/>
    <x v="1"/>
    <x v="46"/>
    <d v="2021-04-10T00:00:00"/>
    <d v="2021-03-10T00:00:00"/>
    <x v="1"/>
    <x v="1"/>
    <d v="2021-04-10T00:00:00"/>
    <n v="616775"/>
    <x v="1"/>
    <s v="A2"/>
    <x v="1"/>
    <s v="Not Verified"/>
    <n v="115000"/>
    <x v="1443"/>
    <n v="193.85000610351563"/>
    <x v="59"/>
    <x v="20"/>
    <n v="21"/>
    <x v="1956"/>
  </r>
  <r>
    <x v="2149"/>
    <x v="7"/>
    <s v="INDIVIDUAL"/>
    <x v="4"/>
    <s v="Schnitzer Steel Ind."/>
    <x v="3"/>
    <x v="1"/>
    <x v="29"/>
    <d v="2021-04-16T00:00:00"/>
    <d v="2021-04-12T00:00:00"/>
    <x v="1"/>
    <x v="1"/>
    <d v="2021-05-12T00:00:00"/>
    <n v="934488"/>
    <x v="1"/>
    <s v="A3"/>
    <x v="1"/>
    <s v="Not Verified"/>
    <n v="85000"/>
    <x v="913"/>
    <n v="222.05999755859375"/>
    <x v="61"/>
    <x v="24"/>
    <n v="28"/>
    <x v="1957"/>
  </r>
  <r>
    <x v="2150"/>
    <x v="20"/>
    <s v="INDIVIDUAL"/>
    <x v="4"/>
    <s v="Creighton School District"/>
    <x v="3"/>
    <x v="1"/>
    <x v="15"/>
    <d v="2021-06-11T00:00:00"/>
    <d v="2021-04-10T00:00:00"/>
    <x v="1"/>
    <x v="1"/>
    <d v="2021-05-10T00:00:00"/>
    <n v="536183"/>
    <x v="1"/>
    <s v="A4"/>
    <x v="1"/>
    <s v="Not Verified"/>
    <n v="45000"/>
    <x v="1444"/>
    <n v="126.44999694824219"/>
    <x v="67"/>
    <x v="16"/>
    <n v="17"/>
    <x v="1269"/>
  </r>
  <r>
    <x v="2151"/>
    <x v="30"/>
    <s v="INDIVIDUAL"/>
    <x v="4"/>
    <s v="ClearPointe Technology"/>
    <x v="3"/>
    <x v="1"/>
    <x v="21"/>
    <d v="2021-10-13T00:00:00"/>
    <d v="2021-10-13T00:00:00"/>
    <x v="1"/>
    <x v="1"/>
    <d v="2021-11-13T00:00:00"/>
    <n v="829573"/>
    <x v="1"/>
    <s v="A4"/>
    <x v="1"/>
    <s v="Not Verified"/>
    <n v="71352"/>
    <x v="1222"/>
    <n v="276.010009765625"/>
    <x v="103"/>
    <x v="18"/>
    <n v="29"/>
    <x v="1958"/>
  </r>
  <r>
    <x v="2152"/>
    <x v="20"/>
    <s v="INDIVIDUAL"/>
    <x v="4"/>
    <s v="NetScope Inc"/>
    <x v="3"/>
    <x v="1"/>
    <x v="49"/>
    <d v="2021-01-11T00:00:00"/>
    <d v="2021-01-11T00:00:00"/>
    <x v="1"/>
    <x v="1"/>
    <d v="2021-02-11T00:00:00"/>
    <n v="788162"/>
    <x v="1"/>
    <s v="A5"/>
    <x v="1"/>
    <s v="Not Verified"/>
    <n v="45000"/>
    <x v="194"/>
    <n v="175.77000427246094"/>
    <x v="69"/>
    <x v="180"/>
    <n v="23"/>
    <x v="1959"/>
  </r>
  <r>
    <x v="2153"/>
    <x v="2"/>
    <s v="INDIVIDUAL"/>
    <x v="4"/>
    <s v="dell perot systems"/>
    <x v="3"/>
    <x v="1"/>
    <x v="46"/>
    <d v="2021-03-13T00:00:00"/>
    <d v="2021-03-13T00:00:00"/>
    <x v="1"/>
    <x v="1"/>
    <d v="2021-04-13T00:00:00"/>
    <n v="607293"/>
    <x v="1"/>
    <s v="A5"/>
    <x v="1"/>
    <s v="Not Verified"/>
    <n v="56566"/>
    <x v="1205"/>
    <n v="100.09999847412109"/>
    <x v="24"/>
    <x v="29"/>
    <n v="32"/>
    <x v="1960"/>
  </r>
  <r>
    <x v="2154"/>
    <x v="1"/>
    <s v="INDIVIDUAL"/>
    <x v="4"/>
    <s v="fountain valley school district"/>
    <x v="3"/>
    <x v="1"/>
    <x v="49"/>
    <d v="2021-11-13T00:00:00"/>
    <d v="2021-11-13T00:00:00"/>
    <x v="1"/>
    <x v="1"/>
    <d v="2021-12-13T00:00:00"/>
    <n v="762922"/>
    <x v="1"/>
    <s v="A5"/>
    <x v="1"/>
    <s v="Not Verified"/>
    <n v="30000"/>
    <x v="1445"/>
    <n v="154.17999267578125"/>
    <x v="69"/>
    <x v="12"/>
    <n v="16"/>
    <x v="9"/>
  </r>
  <r>
    <x v="2155"/>
    <x v="23"/>
    <s v="INDIVIDUAL"/>
    <x v="4"/>
    <s v="Level (3) Communications"/>
    <x v="3"/>
    <x v="1"/>
    <x v="51"/>
    <d v="2021-04-15T00:00:00"/>
    <d v="2021-06-13T00:00:00"/>
    <x v="1"/>
    <x v="1"/>
    <d v="2021-07-13T00:00:00"/>
    <n v="680339"/>
    <x v="1"/>
    <s v="A5"/>
    <x v="1"/>
    <s v="Not Verified"/>
    <n v="95000"/>
    <x v="1174"/>
    <n v="455.92999267578125"/>
    <x v="24"/>
    <x v="66"/>
    <n v="37"/>
    <x v="1961"/>
  </r>
  <r>
    <x v="2156"/>
    <x v="5"/>
    <s v="INDIVIDUAL"/>
    <x v="2"/>
    <s v="Memorial Hospital"/>
    <x v="3"/>
    <x v="1"/>
    <x v="10"/>
    <d v="2021-06-13T00:00:00"/>
    <d v="2021-06-13T00:00:00"/>
    <x v="1"/>
    <x v="1"/>
    <d v="2021-07-13T00:00:00"/>
    <n v="1078224"/>
    <x v="1"/>
    <s v="A2"/>
    <x v="1"/>
    <s v="Not Verified"/>
    <n v="108000"/>
    <x v="69"/>
    <n v="304.17999267578125"/>
    <x v="55"/>
    <x v="14"/>
    <n v="17"/>
    <x v="1962"/>
  </r>
  <r>
    <x v="2157"/>
    <x v="16"/>
    <s v="INDIVIDUAL"/>
    <x v="2"/>
    <s v="NEPC, LLC"/>
    <x v="3"/>
    <x v="1"/>
    <x v="54"/>
    <d v="2021-05-11T00:00:00"/>
    <d v="2021-04-11T00:00:00"/>
    <x v="1"/>
    <x v="1"/>
    <d v="2021-05-11T00:00:00"/>
    <n v="743289"/>
    <x v="1"/>
    <s v="A3"/>
    <x v="1"/>
    <s v="Not Verified"/>
    <n v="50000"/>
    <x v="966"/>
    <n v="123.76999664306641"/>
    <x v="68"/>
    <x v="16"/>
    <n v="32"/>
    <x v="1963"/>
  </r>
  <r>
    <x v="2158"/>
    <x v="0"/>
    <s v="INDIVIDUAL"/>
    <x v="2"/>
    <s v="Turner Broadcasting"/>
    <x v="3"/>
    <x v="1"/>
    <x v="44"/>
    <d v="2021-07-12T00:00:00"/>
    <d v="2021-07-12T00:00:00"/>
    <x v="1"/>
    <x v="1"/>
    <d v="2021-08-12T00:00:00"/>
    <n v="1034645"/>
    <x v="1"/>
    <s v="A3"/>
    <x v="1"/>
    <s v="Not Verified"/>
    <n v="97000"/>
    <x v="1446"/>
    <n v="154.3699951171875"/>
    <x v="56"/>
    <x v="12"/>
    <n v="38"/>
    <x v="1964"/>
  </r>
  <r>
    <x v="2159"/>
    <x v="4"/>
    <s v="INDIVIDUAL"/>
    <x v="2"/>
    <s v="Spring Psychological Assoc"/>
    <x v="3"/>
    <x v="1"/>
    <x v="31"/>
    <d v="2021-02-12T00:00:00"/>
    <d v="2021-02-12T00:00:00"/>
    <x v="1"/>
    <x v="1"/>
    <d v="2021-03-12T00:00:00"/>
    <n v="594659"/>
    <x v="1"/>
    <s v="A4"/>
    <x v="1"/>
    <s v="Not Verified"/>
    <n v="40000"/>
    <x v="722"/>
    <n v="379.32998657226563"/>
    <x v="67"/>
    <x v="2"/>
    <n v="14"/>
    <x v="1965"/>
  </r>
  <r>
    <x v="2160"/>
    <x v="2"/>
    <s v="INDIVIDUAL"/>
    <x v="2"/>
    <s v="Sanden"/>
    <x v="3"/>
    <x v="1"/>
    <x v="50"/>
    <d v="2021-02-13T00:00:00"/>
    <d v="2021-02-13T00:00:00"/>
    <x v="1"/>
    <x v="1"/>
    <d v="2021-03-13T00:00:00"/>
    <n v="774437"/>
    <x v="1"/>
    <s v="A4"/>
    <x v="1"/>
    <s v="Not Verified"/>
    <n v="58000"/>
    <x v="453"/>
    <n v="338.8800048828125"/>
    <x v="103"/>
    <x v="288"/>
    <n v="23"/>
    <x v="1966"/>
  </r>
  <r>
    <x v="2161"/>
    <x v="9"/>
    <s v="INDIVIDUAL"/>
    <x v="2"/>
    <s v="Computer Sciences Corporation"/>
    <x v="3"/>
    <x v="1"/>
    <x v="32"/>
    <d v="2021-03-13T00:00:00"/>
    <d v="2021-07-11T00:00:00"/>
    <x v="1"/>
    <x v="1"/>
    <d v="2021-08-11T00:00:00"/>
    <n v="576719"/>
    <x v="1"/>
    <s v="A5"/>
    <x v="1"/>
    <s v="Not Verified"/>
    <n v="84600"/>
    <x v="42"/>
    <n v="190.6300048828125"/>
    <x v="20"/>
    <x v="6"/>
    <n v="26"/>
    <x v="160"/>
  </r>
  <r>
    <x v="2162"/>
    <x v="1"/>
    <s v="INDIVIDUAL"/>
    <x v="5"/>
    <s v="Arden Realty, Inc"/>
    <x v="3"/>
    <x v="1"/>
    <x v="11"/>
    <d v="2021-03-16T00:00:00"/>
    <d v="2021-10-11T00:00:00"/>
    <x v="1"/>
    <x v="1"/>
    <d v="2021-11-11T00:00:00"/>
    <n v="1043518"/>
    <x v="1"/>
    <s v="A2"/>
    <x v="1"/>
    <s v="Not Verified"/>
    <n v="40200"/>
    <x v="521"/>
    <n v="57.799999237060547"/>
    <x v="55"/>
    <x v="81"/>
    <n v="34"/>
    <x v="1967"/>
  </r>
  <r>
    <x v="2163"/>
    <x v="23"/>
    <s v="INDIVIDUAL"/>
    <x v="5"/>
    <s v="UNIT4 CODA"/>
    <x v="3"/>
    <x v="1"/>
    <x v="49"/>
    <d v="2021-01-16T00:00:00"/>
    <d v="2021-12-13T00:00:00"/>
    <x v="1"/>
    <x v="1"/>
    <d v="2022-01-13T00:00:00"/>
    <n v="793853"/>
    <x v="1"/>
    <s v="A3"/>
    <x v="1"/>
    <s v="Not Verified"/>
    <n v="58000.078125"/>
    <x v="467"/>
    <n v="96.080001831054688"/>
    <x v="63"/>
    <x v="289"/>
    <n v="12"/>
    <x v="1968"/>
  </r>
  <r>
    <x v="2164"/>
    <x v="18"/>
    <s v="INDIVIDUAL"/>
    <x v="5"/>
    <s v="ChoiceShirts"/>
    <x v="3"/>
    <x v="1"/>
    <x v="52"/>
    <d v="2021-05-16T00:00:00"/>
    <d v="2021-10-12T00:00:00"/>
    <x v="1"/>
    <x v="1"/>
    <d v="2021-11-12T00:00:00"/>
    <n v="540004"/>
    <x v="1"/>
    <s v="A4"/>
    <x v="1"/>
    <s v="Not Verified"/>
    <n v="39000"/>
    <x v="1447"/>
    <n v="177.02000427246094"/>
    <x v="67"/>
    <x v="40"/>
    <n v="14"/>
    <x v="1969"/>
  </r>
  <r>
    <x v="2165"/>
    <x v="5"/>
    <s v="INDIVIDUAL"/>
    <x v="5"/>
    <s v="Siemens"/>
    <x v="3"/>
    <x v="1"/>
    <x v="29"/>
    <d v="2021-08-13T00:00:00"/>
    <d v="2021-09-13T00:00:00"/>
    <x v="1"/>
    <x v="1"/>
    <d v="2021-10-13T00:00:00"/>
    <n v="927619"/>
    <x v="1"/>
    <s v="A5"/>
    <x v="1"/>
    <s v="Not Verified"/>
    <n v="47000"/>
    <x v="1448"/>
    <n v="467.70001220703125"/>
    <x v="17"/>
    <x v="38"/>
    <n v="13"/>
    <x v="1970"/>
  </r>
  <r>
    <x v="2166"/>
    <x v="3"/>
    <s v="INDIVIDUAL"/>
    <x v="5"/>
    <s v="GE Capital"/>
    <x v="3"/>
    <x v="1"/>
    <x v="11"/>
    <d v="2021-05-16T00:00:00"/>
    <d v="2021-07-13T00:00:00"/>
    <x v="1"/>
    <x v="1"/>
    <d v="2021-08-13T00:00:00"/>
    <n v="1053095"/>
    <x v="1"/>
    <s v="A5"/>
    <x v="1"/>
    <s v="Not Verified"/>
    <n v="65000"/>
    <x v="680"/>
    <n v="315.6300048828125"/>
    <x v="30"/>
    <x v="14"/>
    <n v="46"/>
    <x v="1971"/>
  </r>
  <r>
    <x v="2167"/>
    <x v="20"/>
    <s v="INDIVIDUAL"/>
    <x v="5"/>
    <s v="Pinnacle West"/>
    <x v="3"/>
    <x v="1"/>
    <x v="41"/>
    <d v="2021-01-15T00:00:00"/>
    <d v="2021-02-12T00:00:00"/>
    <x v="1"/>
    <x v="1"/>
    <d v="2021-03-12T00:00:00"/>
    <n v="803024"/>
    <x v="1"/>
    <s v="A5"/>
    <x v="1"/>
    <s v="Not Verified"/>
    <n v="60000"/>
    <x v="1376"/>
    <n v="61.680000305175781"/>
    <x v="69"/>
    <x v="33"/>
    <n v="37"/>
    <x v="1972"/>
  </r>
  <r>
    <x v="2168"/>
    <x v="38"/>
    <s v="INDIVIDUAL"/>
    <x v="7"/>
    <s v="Mt. Zion Baptist Church"/>
    <x v="3"/>
    <x v="1"/>
    <x v="22"/>
    <d v="2021-11-14T00:00:00"/>
    <d v="2021-11-14T00:00:00"/>
    <x v="1"/>
    <x v="1"/>
    <d v="2021-12-14T00:00:00"/>
    <n v="1236321"/>
    <x v="1"/>
    <s v="A1"/>
    <x v="1"/>
    <s v="Not Verified"/>
    <n v="43000"/>
    <x v="610"/>
    <n v="456.54000854492188"/>
    <x v="4"/>
    <x v="38"/>
    <n v="39"/>
    <x v="639"/>
  </r>
  <r>
    <x v="2169"/>
    <x v="2"/>
    <s v="INDIVIDUAL"/>
    <x v="7"/>
    <s v="American Laser Centers"/>
    <x v="3"/>
    <x v="1"/>
    <x v="42"/>
    <d v="2021-03-14T00:00:00"/>
    <d v="2021-04-14T00:00:00"/>
    <x v="1"/>
    <x v="1"/>
    <d v="2021-05-14T00:00:00"/>
    <n v="895086"/>
    <x v="1"/>
    <s v="A1"/>
    <x v="1"/>
    <s v="Not Verified"/>
    <n v="30000"/>
    <x v="1449"/>
    <n v="60.319999694824219"/>
    <x v="58"/>
    <x v="33"/>
    <n v="46"/>
    <x v="1973"/>
  </r>
  <r>
    <x v="2170"/>
    <x v="1"/>
    <s v="INDIVIDUAL"/>
    <x v="7"/>
    <s v="LSL CPA's"/>
    <x v="3"/>
    <x v="1"/>
    <x v="13"/>
    <d v="2021-10-14T00:00:00"/>
    <d v="2021-10-14T00:00:00"/>
    <x v="1"/>
    <x v="1"/>
    <d v="2021-11-14T00:00:00"/>
    <n v="1099000"/>
    <x v="1"/>
    <s v="A2"/>
    <x v="1"/>
    <s v="Not Verified"/>
    <n v="90000"/>
    <x v="699"/>
    <n v="368.45001220703125"/>
    <x v="54"/>
    <x v="2"/>
    <n v="25"/>
    <x v="331"/>
  </r>
  <r>
    <x v="2171"/>
    <x v="35"/>
    <s v="INDIVIDUAL"/>
    <x v="7"/>
    <s v="Ransom Memorial Hospital"/>
    <x v="3"/>
    <x v="1"/>
    <x v="42"/>
    <d v="2021-08-11T00:00:00"/>
    <d v="2021-08-11T00:00:00"/>
    <x v="1"/>
    <x v="1"/>
    <d v="2021-09-11T00:00:00"/>
    <n v="888486"/>
    <x v="1"/>
    <s v="A3"/>
    <x v="1"/>
    <s v="Not Verified"/>
    <n v="32400"/>
    <x v="1450"/>
    <n v="111.80000305175781"/>
    <x v="61"/>
    <x v="290"/>
    <n v="40"/>
    <x v="1974"/>
  </r>
  <r>
    <x v="2172"/>
    <x v="3"/>
    <s v="INDIVIDUAL"/>
    <x v="7"/>
    <s v="Brorsen Appraisal Service, P.C."/>
    <x v="3"/>
    <x v="1"/>
    <x v="29"/>
    <d v="2021-05-16T00:00:00"/>
    <d v="2021-05-14T00:00:00"/>
    <x v="1"/>
    <x v="1"/>
    <d v="2021-06-14T00:00:00"/>
    <n v="935014"/>
    <x v="1"/>
    <s v="A4"/>
    <x v="1"/>
    <s v="Not Verified"/>
    <n v="48000"/>
    <x v="331"/>
    <n v="192.27000427246094"/>
    <x v="57"/>
    <x v="84"/>
    <n v="19"/>
    <x v="1975"/>
  </r>
  <r>
    <x v="2173"/>
    <x v="2"/>
    <s v="INDIVIDUAL"/>
    <x v="7"/>
    <s v="Midlothian ISD"/>
    <x v="3"/>
    <x v="1"/>
    <x v="51"/>
    <d v="2021-08-15T00:00:00"/>
    <d v="2021-01-12T00:00:00"/>
    <x v="1"/>
    <x v="1"/>
    <d v="2021-02-12T00:00:00"/>
    <n v="681999"/>
    <x v="1"/>
    <s v="A4"/>
    <x v="1"/>
    <s v="Not Verified"/>
    <n v="140000"/>
    <x v="1451"/>
    <n v="404.45001220703125"/>
    <x v="18"/>
    <x v="161"/>
    <n v="37"/>
    <x v="1976"/>
  </r>
  <r>
    <x v="2174"/>
    <x v="10"/>
    <s v="INDIVIDUAL"/>
    <x v="7"/>
    <s v="Gustave A Larson Company"/>
    <x v="3"/>
    <x v="1"/>
    <x v="46"/>
    <d v="2021-10-12T00:00:00"/>
    <d v="2021-10-12T00:00:00"/>
    <x v="1"/>
    <x v="1"/>
    <d v="2021-11-12T00:00:00"/>
    <n v="619173"/>
    <x v="1"/>
    <s v="A5"/>
    <x v="1"/>
    <s v="Not Verified"/>
    <n v="43000"/>
    <x v="149"/>
    <n v="375.3699951171875"/>
    <x v="24"/>
    <x v="2"/>
    <n v="32"/>
    <x v="1977"/>
  </r>
  <r>
    <x v="2175"/>
    <x v="23"/>
    <s v="INDIVIDUAL"/>
    <x v="9"/>
    <s v="FIRST RF Corp."/>
    <x v="3"/>
    <x v="1"/>
    <x v="22"/>
    <d v="2021-05-16T00:00:00"/>
    <d v="2021-11-14T00:00:00"/>
    <x v="1"/>
    <x v="1"/>
    <d v="2021-12-14T00:00:00"/>
    <n v="1235264"/>
    <x v="1"/>
    <s v="A2"/>
    <x v="1"/>
    <s v="Not Verified"/>
    <n v="98280"/>
    <x v="1274"/>
    <n v="288.6199951171875"/>
    <x v="54"/>
    <x v="291"/>
    <n v="19"/>
    <x v="1978"/>
  </r>
  <r>
    <x v="2176"/>
    <x v="4"/>
    <s v="INDIVIDUAL"/>
    <x v="9"/>
    <s v="Lehigh Magnetic Imaging Center"/>
    <x v="3"/>
    <x v="1"/>
    <x v="6"/>
    <d v="2021-05-16T00:00:00"/>
    <d v="2021-06-14T00:00:00"/>
    <x v="1"/>
    <x v="1"/>
    <d v="2021-07-14T00:00:00"/>
    <n v="975917"/>
    <x v="1"/>
    <s v="A4"/>
    <x v="1"/>
    <s v="Not Verified"/>
    <n v="69000"/>
    <x v="1452"/>
    <n v="298.57998657226563"/>
    <x v="29"/>
    <x v="53"/>
    <n v="42"/>
    <x v="1979"/>
  </r>
  <r>
    <x v="2177"/>
    <x v="18"/>
    <s v="INDIVIDUAL"/>
    <x v="9"/>
    <s v="Guy Carpenter &amp; Company, LLC"/>
    <x v="3"/>
    <x v="1"/>
    <x v="10"/>
    <d v="2021-05-16T00:00:00"/>
    <d v="2021-03-13T00:00:00"/>
    <x v="1"/>
    <x v="1"/>
    <d v="2021-04-13T00:00:00"/>
    <n v="1080812"/>
    <x v="1"/>
    <s v="A5"/>
    <x v="1"/>
    <s v="Not Verified"/>
    <n v="100000"/>
    <x v="242"/>
    <n v="189.3800048828125"/>
    <x v="30"/>
    <x v="6"/>
    <n v="23"/>
    <x v="1980"/>
  </r>
  <r>
    <x v="2178"/>
    <x v="2"/>
    <s v="INDIVIDUAL"/>
    <x v="9"/>
    <s v="NASA"/>
    <x v="3"/>
    <x v="1"/>
    <x v="26"/>
    <d v="2021-03-13T00:00:00"/>
    <d v="2021-03-13T00:00:00"/>
    <x v="1"/>
    <x v="1"/>
    <d v="2021-04-13T00:00:00"/>
    <n v="622647"/>
    <x v="1"/>
    <s v="A5"/>
    <x v="1"/>
    <s v="Not Verified"/>
    <n v="98000"/>
    <x v="1453"/>
    <n v="437.92999267578125"/>
    <x v="24"/>
    <x v="94"/>
    <n v="26"/>
    <x v="1981"/>
  </r>
  <r>
    <x v="2179"/>
    <x v="31"/>
    <s v="INDIVIDUAL"/>
    <x v="1"/>
    <s v="Dept. of Public Health - KY"/>
    <x v="3"/>
    <x v="1"/>
    <x v="27"/>
    <d v="2021-10-12T00:00:00"/>
    <d v="2021-05-12T00:00:00"/>
    <x v="1"/>
    <x v="1"/>
    <d v="2021-06-12T00:00:00"/>
    <n v="662231"/>
    <x v="1"/>
    <s v="A2"/>
    <x v="1"/>
    <s v="Not Verified"/>
    <n v="38400"/>
    <x v="1454"/>
    <n v="76.930000305175781"/>
    <x v="59"/>
    <x v="0"/>
    <n v="24"/>
    <x v="1982"/>
  </r>
  <r>
    <x v="2180"/>
    <x v="3"/>
    <s v="INDIVIDUAL"/>
    <x v="1"/>
    <s v="Barnes Jewish Hospital"/>
    <x v="3"/>
    <x v="1"/>
    <x v="48"/>
    <d v="2021-02-16T00:00:00"/>
    <d v="2021-05-13T00:00:00"/>
    <x v="1"/>
    <x v="1"/>
    <d v="2021-06-13T00:00:00"/>
    <n v="427297"/>
    <x v="1"/>
    <s v="A4"/>
    <x v="1"/>
    <s v="Not Verified"/>
    <n v="45000"/>
    <x v="1455"/>
    <n v="248.8800048828125"/>
    <x v="18"/>
    <x v="5"/>
    <n v="17"/>
    <x v="1983"/>
  </r>
  <r>
    <x v="2181"/>
    <x v="26"/>
    <s v="INDIVIDUAL"/>
    <x v="0"/>
    <s v="Terracon"/>
    <x v="3"/>
    <x v="1"/>
    <x v="46"/>
    <d v="2021-08-12T00:00:00"/>
    <d v="2021-08-12T00:00:00"/>
    <x v="1"/>
    <x v="1"/>
    <d v="2021-09-12T00:00:00"/>
    <n v="602284"/>
    <x v="1"/>
    <s v="A3"/>
    <x v="1"/>
    <s v="Not Verified"/>
    <n v="47000"/>
    <x v="1456"/>
    <n v="170.16999816894531"/>
    <x v="68"/>
    <x v="7"/>
    <n v="27"/>
    <x v="1637"/>
  </r>
  <r>
    <x v="2182"/>
    <x v="8"/>
    <s v="INDIVIDUAL"/>
    <x v="0"/>
    <m/>
    <x v="3"/>
    <x v="1"/>
    <x v="24"/>
    <d v="2021-08-13T00:00:00"/>
    <d v="2021-02-13T00:00:00"/>
    <x v="1"/>
    <x v="1"/>
    <d v="2021-03-13T00:00:00"/>
    <n v="604399"/>
    <x v="1"/>
    <s v="A4"/>
    <x v="1"/>
    <s v="Not Verified"/>
    <n v="65000"/>
    <x v="635"/>
    <n v="324.010009765625"/>
    <x v="67"/>
    <x v="292"/>
    <n v="11"/>
    <x v="1984"/>
  </r>
  <r>
    <x v="2183"/>
    <x v="1"/>
    <s v="INDIVIDUAL"/>
    <x v="0"/>
    <s v="Lender Processing Services"/>
    <x v="3"/>
    <x v="1"/>
    <x v="41"/>
    <d v="2021-05-16T00:00:00"/>
    <d v="2021-01-14T00:00:00"/>
    <x v="1"/>
    <x v="1"/>
    <d v="2021-02-14T00:00:00"/>
    <n v="785625"/>
    <x v="1"/>
    <s v="A4"/>
    <x v="1"/>
    <s v="Not Verified"/>
    <n v="85000"/>
    <x v="1457"/>
    <n v="392.54998779296875"/>
    <x v="103"/>
    <x v="129"/>
    <n v="22"/>
    <x v="1985"/>
  </r>
  <r>
    <x v="2184"/>
    <x v="5"/>
    <s v="INDIVIDUAL"/>
    <x v="0"/>
    <m/>
    <x v="3"/>
    <x v="1"/>
    <x v="32"/>
    <d v="2021-04-10T00:00:00"/>
    <d v="2021-04-10T00:00:00"/>
    <x v="1"/>
    <x v="1"/>
    <d v="2021-05-10T00:00:00"/>
    <n v="560614"/>
    <x v="1"/>
    <s v="A5"/>
    <x v="1"/>
    <s v="Not Verified"/>
    <n v="74000"/>
    <x v="1458"/>
    <n v="57.189998626708984"/>
    <x v="20"/>
    <x v="36"/>
    <n v="27"/>
    <x v="1986"/>
  </r>
  <r>
    <x v="2185"/>
    <x v="0"/>
    <s v="INDIVIDUAL"/>
    <x v="0"/>
    <s v="Fujitsu Consulting"/>
    <x v="3"/>
    <x v="1"/>
    <x v="55"/>
    <d v="2021-11-15T00:00:00"/>
    <d v="2021-08-10T00:00:00"/>
    <x v="1"/>
    <x v="1"/>
    <d v="2021-09-10T00:00:00"/>
    <n v="384383"/>
    <x v="1"/>
    <s v="A5"/>
    <x v="1"/>
    <s v="Not Verified"/>
    <n v="150000"/>
    <x v="390"/>
    <n v="192.57000732421875"/>
    <x v="19"/>
    <x v="6"/>
    <n v="23"/>
    <x v="1987"/>
  </r>
  <r>
    <x v="2186"/>
    <x v="37"/>
    <s v="INDIVIDUAL"/>
    <x v="3"/>
    <m/>
    <x v="3"/>
    <x v="1"/>
    <x v="54"/>
    <d v="2021-05-16T00:00:00"/>
    <d v="2021-10-13T00:00:00"/>
    <x v="1"/>
    <x v="1"/>
    <d v="2021-11-13T00:00:00"/>
    <n v="753428"/>
    <x v="1"/>
    <s v="A3"/>
    <x v="1"/>
    <s v="Not Verified"/>
    <n v="70000"/>
    <x v="1459"/>
    <n v="278.48001098632813"/>
    <x v="68"/>
    <x v="18"/>
    <n v="17"/>
    <x v="1988"/>
  </r>
  <r>
    <x v="2187"/>
    <x v="21"/>
    <s v="INDIVIDUAL"/>
    <x v="2"/>
    <s v="Yale University"/>
    <x v="3"/>
    <x v="1"/>
    <x v="47"/>
    <d v="2021-04-16T00:00:00"/>
    <d v="2021-03-12T00:00:00"/>
    <x v="1"/>
    <x v="1"/>
    <d v="2021-04-12T00:00:00"/>
    <n v="724066"/>
    <x v="1"/>
    <s v="A5"/>
    <x v="1"/>
    <s v="Not Verified"/>
    <n v="96000"/>
    <x v="754"/>
    <n v="250.25"/>
    <x v="24"/>
    <x v="5"/>
    <n v="20"/>
    <x v="1989"/>
  </r>
  <r>
    <x v="2188"/>
    <x v="8"/>
    <s v="INDIVIDUAL"/>
    <x v="6"/>
    <s v="Ultralife Corporation"/>
    <x v="3"/>
    <x v="1"/>
    <x v="11"/>
    <d v="2021-07-15T00:00:00"/>
    <d v="2021-04-13T00:00:00"/>
    <x v="1"/>
    <x v="1"/>
    <d v="2021-05-13T00:00:00"/>
    <n v="1054598"/>
    <x v="1"/>
    <s v="A2"/>
    <x v="1"/>
    <s v="Not Verified"/>
    <n v="67000"/>
    <x v="905"/>
    <n v="127.76000213623047"/>
    <x v="55"/>
    <x v="23"/>
    <n v="19"/>
    <x v="1990"/>
  </r>
  <r>
    <x v="2189"/>
    <x v="4"/>
    <s v="INDIVIDUAL"/>
    <x v="6"/>
    <s v="United States Government - CDC/NIOSH"/>
    <x v="3"/>
    <x v="1"/>
    <x v="41"/>
    <d v="2021-05-16T00:00:00"/>
    <d v="2021-01-14T00:00:00"/>
    <x v="1"/>
    <x v="1"/>
    <d v="2021-02-14T00:00:00"/>
    <n v="807738"/>
    <x v="1"/>
    <s v="A2"/>
    <x v="1"/>
    <s v="Not Verified"/>
    <n v="61000"/>
    <x v="1011"/>
    <n v="242.6199951171875"/>
    <x v="65"/>
    <x v="5"/>
    <n v="39"/>
    <x v="162"/>
  </r>
  <r>
    <x v="2190"/>
    <x v="23"/>
    <s v="INDIVIDUAL"/>
    <x v="6"/>
    <s v="Lockheed Martin"/>
    <x v="3"/>
    <x v="1"/>
    <x v="34"/>
    <d v="2021-05-16T00:00:00"/>
    <d v="2021-07-10T00:00:00"/>
    <x v="1"/>
    <x v="1"/>
    <d v="2021-08-10T00:00:00"/>
    <n v="365188"/>
    <x v="1"/>
    <s v="A5"/>
    <x v="1"/>
    <s v="Not Verified"/>
    <n v="98406"/>
    <x v="548"/>
    <n v="172.67999267578125"/>
    <x v="235"/>
    <x v="10"/>
    <n v="26"/>
    <x v="1991"/>
  </r>
  <r>
    <x v="2191"/>
    <x v="21"/>
    <s v="INDIVIDUAL"/>
    <x v="3"/>
    <s v="Cytec industries Inc"/>
    <x v="3"/>
    <x v="1"/>
    <x v="51"/>
    <d v="2021-05-11T00:00:00"/>
    <d v="2021-04-11T00:00:00"/>
    <x v="1"/>
    <x v="1"/>
    <d v="2021-05-11T00:00:00"/>
    <n v="676964"/>
    <x v="1"/>
    <s v="A1"/>
    <x v="1"/>
    <s v="Not Verified"/>
    <n v="146000"/>
    <x v="1233"/>
    <n v="116.27999877929688"/>
    <x v="64"/>
    <x v="42"/>
    <n v="31"/>
    <x v="1992"/>
  </r>
  <r>
    <x v="2192"/>
    <x v="26"/>
    <s v="INDIVIDUAL"/>
    <x v="3"/>
    <s v="St. Francis Medical Center"/>
    <x v="3"/>
    <x v="1"/>
    <x v="27"/>
    <d v="2021-05-16T00:00:00"/>
    <d v="2021-06-13T00:00:00"/>
    <x v="1"/>
    <x v="1"/>
    <d v="2021-07-13T00:00:00"/>
    <n v="535873"/>
    <x v="1"/>
    <s v="A4"/>
    <x v="1"/>
    <s v="Not Verified"/>
    <n v="65000"/>
    <x v="1390"/>
    <n v="498.55999755859375"/>
    <x v="18"/>
    <x v="66"/>
    <n v="34"/>
    <x v="1306"/>
  </r>
  <r>
    <x v="2193"/>
    <x v="5"/>
    <s v="INDIVIDUAL"/>
    <x v="3"/>
    <s v="Williams, Smith &amp; Summers"/>
    <x v="3"/>
    <x v="1"/>
    <x v="32"/>
    <d v="2021-04-16T00:00:00"/>
    <d v="2021-11-12T00:00:00"/>
    <x v="1"/>
    <x v="1"/>
    <d v="2021-12-12T00:00:00"/>
    <n v="567013"/>
    <x v="1"/>
    <s v="A5"/>
    <x v="1"/>
    <s v="Not Verified"/>
    <n v="54000"/>
    <x v="901"/>
    <n v="222.41000366210938"/>
    <x v="20"/>
    <x v="17"/>
    <n v="20"/>
    <x v="1993"/>
  </r>
  <r>
    <x v="2194"/>
    <x v="4"/>
    <s v="INDIVIDUAL"/>
    <x v="3"/>
    <s v="URS Corporation"/>
    <x v="3"/>
    <x v="1"/>
    <x v="32"/>
    <d v="2021-05-16T00:00:00"/>
    <d v="2021-02-12T00:00:00"/>
    <x v="1"/>
    <x v="1"/>
    <d v="2021-03-12T00:00:00"/>
    <n v="566476"/>
    <x v="1"/>
    <s v="A5"/>
    <x v="1"/>
    <s v="Not Verified"/>
    <n v="114400"/>
    <x v="1460"/>
    <n v="254.17999267578125"/>
    <x v="20"/>
    <x v="5"/>
    <n v="24"/>
    <x v="1994"/>
  </r>
  <r>
    <x v="2195"/>
    <x v="33"/>
    <s v="INDIVIDUAL"/>
    <x v="3"/>
    <s v="SC Law Enforcement Division"/>
    <x v="3"/>
    <x v="1"/>
    <x v="40"/>
    <d v="2021-05-16T00:00:00"/>
    <d v="2021-12-11T00:00:00"/>
    <x v="1"/>
    <x v="1"/>
    <d v="2022-01-11T00:00:00"/>
    <n v="390712"/>
    <x v="1"/>
    <s v="A5"/>
    <x v="1"/>
    <s v="Not Verified"/>
    <n v="60000"/>
    <x v="195"/>
    <n v="320.95001220703125"/>
    <x v="19"/>
    <x v="14"/>
    <n v="28"/>
    <x v="1995"/>
  </r>
  <r>
    <x v="2196"/>
    <x v="3"/>
    <s v="INDIVIDUAL"/>
    <x v="3"/>
    <s v="at&amp;t"/>
    <x v="3"/>
    <x v="1"/>
    <x v="15"/>
    <d v="2021-04-11T00:00:00"/>
    <d v="2021-04-11T00:00:00"/>
    <x v="1"/>
    <x v="1"/>
    <d v="2021-05-11T00:00:00"/>
    <n v="549545"/>
    <x v="1"/>
    <s v="A5"/>
    <x v="1"/>
    <s v="Not Verified"/>
    <n v="60000"/>
    <x v="1461"/>
    <n v="476.57998657226563"/>
    <x v="20"/>
    <x v="38"/>
    <n v="47"/>
    <x v="1996"/>
  </r>
  <r>
    <x v="2197"/>
    <x v="19"/>
    <s v="INDIVIDUAL"/>
    <x v="8"/>
    <s v="Det Norske Veritas (USA), Inc."/>
    <x v="3"/>
    <x v="1"/>
    <x v="13"/>
    <d v="2021-05-16T00:00:00"/>
    <d v="2021-04-13T00:00:00"/>
    <x v="1"/>
    <x v="1"/>
    <d v="2021-05-13T00:00:00"/>
    <n v="1194646"/>
    <x v="1"/>
    <s v="A4"/>
    <x v="1"/>
    <s v="Not Verified"/>
    <n v="61000"/>
    <x v="1462"/>
    <n v="125.16999816894531"/>
    <x v="7"/>
    <x v="16"/>
    <n v="18"/>
    <x v="1997"/>
  </r>
  <r>
    <x v="2198"/>
    <x v="25"/>
    <s v="INDIVIDUAL"/>
    <x v="8"/>
    <s v="U.S. Department of Agriculture"/>
    <x v="3"/>
    <x v="1"/>
    <x v="26"/>
    <d v="2021-03-13T00:00:00"/>
    <d v="2021-04-13T00:00:00"/>
    <x v="1"/>
    <x v="1"/>
    <d v="2021-05-13T00:00:00"/>
    <n v="634961"/>
    <x v="1"/>
    <s v="A5"/>
    <x v="1"/>
    <s v="Not Verified"/>
    <n v="79000"/>
    <x v="949"/>
    <n v="100.09999847412109"/>
    <x v="24"/>
    <x v="29"/>
    <n v="31"/>
    <x v="1960"/>
  </r>
  <r>
    <x v="2199"/>
    <x v="23"/>
    <s v="INDIVIDUAL"/>
    <x v="4"/>
    <s v="Hansen Construction"/>
    <x v="3"/>
    <x v="1"/>
    <x v="29"/>
    <d v="2021-08-15T00:00:00"/>
    <d v="2021-01-14T00:00:00"/>
    <x v="1"/>
    <x v="1"/>
    <d v="2021-02-14T00:00:00"/>
    <n v="911337"/>
    <x v="1"/>
    <s v="A4"/>
    <x v="1"/>
    <s v="Not Verified"/>
    <n v="86000"/>
    <x v="819"/>
    <n v="248.08000183105469"/>
    <x v="57"/>
    <x v="5"/>
    <n v="21"/>
    <x v="1998"/>
  </r>
  <r>
    <x v="2200"/>
    <x v="1"/>
    <s v="INDIVIDUAL"/>
    <x v="2"/>
    <s v="Heiting &amp; Irwin"/>
    <x v="3"/>
    <x v="1"/>
    <x v="29"/>
    <d v="2021-02-14T00:00:00"/>
    <d v="2021-01-14T00:00:00"/>
    <x v="1"/>
    <x v="1"/>
    <d v="2021-02-14T00:00:00"/>
    <n v="907844"/>
    <x v="1"/>
    <s v="A3"/>
    <x v="1"/>
    <s v="Not Verified"/>
    <n v="84000"/>
    <x v="1184"/>
    <n v="215.88999938964844"/>
    <x v="61"/>
    <x v="17"/>
    <n v="16"/>
    <x v="1999"/>
  </r>
  <r>
    <x v="2201"/>
    <x v="3"/>
    <s v="INDIVIDUAL"/>
    <x v="2"/>
    <s v="Chicago Public Schools"/>
    <x v="3"/>
    <x v="1"/>
    <x v="43"/>
    <d v="2021-05-16T00:00:00"/>
    <d v="2021-03-11T00:00:00"/>
    <x v="1"/>
    <x v="1"/>
    <d v="2021-04-11T00:00:00"/>
    <n v="689822"/>
    <x v="1"/>
    <s v="A5"/>
    <x v="1"/>
    <s v="Not Verified"/>
    <n v="65000"/>
    <x v="400"/>
    <n v="350.35000610351563"/>
    <x v="24"/>
    <x v="11"/>
    <n v="63"/>
    <x v="2000"/>
  </r>
  <r>
    <x v="2202"/>
    <x v="19"/>
    <s v="INDIVIDUAL"/>
    <x v="9"/>
    <s v="Fifth Third Bank"/>
    <x v="3"/>
    <x v="1"/>
    <x v="24"/>
    <d v="2021-05-16T00:00:00"/>
    <d v="2021-08-12T00:00:00"/>
    <x v="1"/>
    <x v="1"/>
    <d v="2021-09-12T00:00:00"/>
    <n v="602537"/>
    <x v="1"/>
    <s v="A4"/>
    <x v="1"/>
    <s v="Not Verified"/>
    <n v="85000"/>
    <x v="169"/>
    <n v="369.83999633789063"/>
    <x v="67"/>
    <x v="226"/>
    <n v="33"/>
    <x v="2001"/>
  </r>
  <r>
    <x v="2203"/>
    <x v="5"/>
    <s v="INDIVIDUAL"/>
    <x v="10"/>
    <s v="Bethesda Womans Health Center"/>
    <x v="3"/>
    <x v="1"/>
    <x v="10"/>
    <d v="2021-05-16T00:00:00"/>
    <d v="2021-10-14T00:00:00"/>
    <x v="1"/>
    <x v="1"/>
    <d v="2021-11-14T00:00:00"/>
    <n v="1093341"/>
    <x v="1"/>
    <s v="A2"/>
    <x v="1"/>
    <s v="Not Verified"/>
    <n v="30000"/>
    <x v="1075"/>
    <n v="134.33000183105469"/>
    <x v="54"/>
    <x v="110"/>
    <n v="36"/>
    <x v="2002"/>
  </r>
  <r>
    <x v="2204"/>
    <x v="1"/>
    <s v="INDIVIDUAL"/>
    <x v="0"/>
    <m/>
    <x v="3"/>
    <x v="1"/>
    <x v="57"/>
    <d v="2021-06-11T00:00:00"/>
    <d v="2021-06-09T00:00:00"/>
    <x v="1"/>
    <x v="1"/>
    <d v="2021-07-09T00:00:00"/>
    <n v="349903"/>
    <x v="1"/>
    <s v="A2"/>
    <x v="1"/>
    <s v="Not Verified"/>
    <n v="200000"/>
    <x v="1463"/>
    <n v="93.569999694824219"/>
    <x v="53"/>
    <x v="1"/>
    <n v="26"/>
    <x v="2003"/>
  </r>
  <r>
    <x v="2205"/>
    <x v="20"/>
    <s v="INDIVIDUAL"/>
    <x v="0"/>
    <s v="City of Mesa"/>
    <x v="3"/>
    <x v="1"/>
    <x v="32"/>
    <d v="2021-07-15T00:00:00"/>
    <d v="2021-07-12T00:00:00"/>
    <x v="1"/>
    <x v="1"/>
    <d v="2021-08-12T00:00:00"/>
    <n v="562832"/>
    <x v="1"/>
    <s v="A2"/>
    <x v="1"/>
    <s v="Not Verified"/>
    <n v="40224"/>
    <x v="1136"/>
    <n v="217.41999816894531"/>
    <x v="52"/>
    <x v="17"/>
    <n v="36"/>
    <x v="2004"/>
  </r>
  <r>
    <x v="2206"/>
    <x v="10"/>
    <s v="INDIVIDUAL"/>
    <x v="0"/>
    <s v="Plexus"/>
    <x v="3"/>
    <x v="1"/>
    <x v="45"/>
    <d v="2021-05-09T00:00:00"/>
    <d v="2021-05-09T00:00:00"/>
    <x v="1"/>
    <x v="1"/>
    <d v="2021-06-09T00:00:00"/>
    <n v="424882"/>
    <x v="1"/>
    <s v="A4"/>
    <x v="1"/>
    <s v="Not Verified"/>
    <n v="67000"/>
    <x v="1464"/>
    <n v="191.69000244140625"/>
    <x v="62"/>
    <x v="6"/>
    <n v="32"/>
    <x v="2005"/>
  </r>
  <r>
    <x v="2207"/>
    <x v="25"/>
    <s v="INDIVIDUAL"/>
    <x v="6"/>
    <s v="Hotelicopter.com"/>
    <x v="3"/>
    <x v="1"/>
    <x v="46"/>
    <d v="2021-08-15T00:00:00"/>
    <d v="2021-08-12T00:00:00"/>
    <x v="1"/>
    <x v="1"/>
    <d v="2021-09-12T00:00:00"/>
    <n v="616130"/>
    <x v="1"/>
    <s v="A4"/>
    <x v="1"/>
    <s v="Not Verified"/>
    <n v="65000"/>
    <x v="1201"/>
    <n v="264.42999267578125"/>
    <x v="18"/>
    <x v="32"/>
    <n v="30"/>
    <x v="1623"/>
  </r>
  <r>
    <x v="2208"/>
    <x v="10"/>
    <s v="INDIVIDUAL"/>
    <x v="3"/>
    <s v="FG Products Inc"/>
    <x v="3"/>
    <x v="1"/>
    <x v="22"/>
    <d v="2021-05-16T00:00:00"/>
    <d v="2021-05-14T00:00:00"/>
    <x v="1"/>
    <x v="1"/>
    <d v="2021-06-14T00:00:00"/>
    <n v="1267154"/>
    <x v="1"/>
    <s v="A1"/>
    <x v="1"/>
    <s v="Not Verified"/>
    <n v="73000"/>
    <x v="1109"/>
    <n v="395.67001342773438"/>
    <x v="4"/>
    <x v="161"/>
    <n v="23"/>
    <x v="2006"/>
  </r>
  <r>
    <x v="2209"/>
    <x v="25"/>
    <s v="INDIVIDUAL"/>
    <x v="3"/>
    <s v="Chesterfield County Public Schools"/>
    <x v="3"/>
    <x v="1"/>
    <x v="0"/>
    <d v="2021-01-16T00:00:00"/>
    <d v="2021-11-13T00:00:00"/>
    <x v="1"/>
    <x v="1"/>
    <d v="2021-12-13T00:00:00"/>
    <n v="854230"/>
    <x v="1"/>
    <s v="A2"/>
    <x v="1"/>
    <s v="Not Verified"/>
    <n v="71000"/>
    <x v="914"/>
    <n v="257.77999877929688"/>
    <x v="65"/>
    <x v="32"/>
    <n v="37"/>
    <x v="2007"/>
  </r>
  <r>
    <x v="2210"/>
    <x v="0"/>
    <s v="INDIVIDUAL"/>
    <x v="3"/>
    <s v="ga dot"/>
    <x v="3"/>
    <x v="1"/>
    <x v="11"/>
    <d v="2021-05-16T00:00:00"/>
    <d v="2021-08-14T00:00:00"/>
    <x v="1"/>
    <x v="1"/>
    <d v="2021-09-14T00:00:00"/>
    <n v="1004268"/>
    <x v="1"/>
    <s v="A5"/>
    <x v="1"/>
    <s v="Not Verified"/>
    <n v="33000"/>
    <x v="1465"/>
    <n v="157.82000732421875"/>
    <x v="30"/>
    <x v="12"/>
    <n v="44"/>
    <x v="2008"/>
  </r>
  <r>
    <x v="2211"/>
    <x v="10"/>
    <s v="INDIVIDUAL"/>
    <x v="3"/>
    <s v="Wisconsin Dept. of Corrections"/>
    <x v="3"/>
    <x v="1"/>
    <x v="40"/>
    <d v="2021-03-14T00:00:00"/>
    <d v="2021-10-11T00:00:00"/>
    <x v="1"/>
    <x v="1"/>
    <d v="2021-11-11T00:00:00"/>
    <n v="397222"/>
    <x v="1"/>
    <s v="A5"/>
    <x v="1"/>
    <s v="Not Verified"/>
    <n v="45000"/>
    <x v="1337"/>
    <n v="417.23001098632813"/>
    <x v="19"/>
    <x v="161"/>
    <n v="27"/>
    <x v="2009"/>
  </r>
  <r>
    <x v="2212"/>
    <x v="1"/>
    <s v="INDIVIDUAL"/>
    <x v="8"/>
    <s v="Southern California Edison"/>
    <x v="3"/>
    <x v="1"/>
    <x v="32"/>
    <d v="2021-07-15T00:00:00"/>
    <d v="2021-08-12T00:00:00"/>
    <x v="1"/>
    <x v="1"/>
    <d v="2021-09-12T00:00:00"/>
    <n v="574193"/>
    <x v="1"/>
    <s v="A5"/>
    <x v="1"/>
    <s v="Not Verified"/>
    <n v="42000"/>
    <x v="1466"/>
    <n v="190.6300048828125"/>
    <x v="20"/>
    <x v="6"/>
    <n v="29"/>
    <x v="2010"/>
  </r>
  <r>
    <x v="2213"/>
    <x v="4"/>
    <s v="INDIVIDUAL"/>
    <x v="4"/>
    <s v="H.I.S. Intl."/>
    <x v="3"/>
    <x v="1"/>
    <x v="49"/>
    <d v="2021-12-15T00:00:00"/>
    <d v="2021-04-13T00:00:00"/>
    <x v="1"/>
    <x v="1"/>
    <d v="2021-05-13T00:00:00"/>
    <n v="794890"/>
    <x v="1"/>
    <s v="A3"/>
    <x v="1"/>
    <s v="Not Verified"/>
    <n v="80000"/>
    <x v="1104"/>
    <n v="305"/>
    <x v="63"/>
    <x v="14"/>
    <n v="25"/>
    <x v="2011"/>
  </r>
  <r>
    <x v="2214"/>
    <x v="12"/>
    <s v="INDIVIDUAL"/>
    <x v="4"/>
    <s v="IBM"/>
    <x v="3"/>
    <x v="1"/>
    <x v="28"/>
    <d v="2021-05-12T00:00:00"/>
    <d v="2021-05-12T00:00:00"/>
    <x v="1"/>
    <x v="1"/>
    <d v="2021-06-12T00:00:00"/>
    <n v="441923"/>
    <x v="1"/>
    <s v="A3"/>
    <x v="1"/>
    <s v="Not Verified"/>
    <n v="40000"/>
    <x v="1353"/>
    <n v="101.84999847412109"/>
    <x v="66"/>
    <x v="62"/>
    <n v="25"/>
    <x v="2012"/>
  </r>
  <r>
    <x v="2215"/>
    <x v="5"/>
    <s v="INDIVIDUAL"/>
    <x v="4"/>
    <s v="florida hospital"/>
    <x v="3"/>
    <x v="1"/>
    <x v="42"/>
    <d v="2021-11-15T00:00:00"/>
    <d v="2021-06-12T00:00:00"/>
    <x v="1"/>
    <x v="1"/>
    <d v="2021-07-12T00:00:00"/>
    <n v="904569"/>
    <x v="1"/>
    <s v="A5"/>
    <x v="1"/>
    <s v="Not Verified"/>
    <n v="60000"/>
    <x v="380"/>
    <n v="124.72000122070313"/>
    <x v="17"/>
    <x v="16"/>
    <n v="33"/>
    <x v="2013"/>
  </r>
  <r>
    <x v="2216"/>
    <x v="8"/>
    <s v="INDIVIDUAL"/>
    <x v="2"/>
    <s v="Monitcello Central School District"/>
    <x v="3"/>
    <x v="1"/>
    <x v="20"/>
    <d v="2021-07-14T00:00:00"/>
    <d v="2021-12-11T00:00:00"/>
    <x v="1"/>
    <x v="1"/>
    <d v="2022-01-11T00:00:00"/>
    <n v="508940"/>
    <x v="1"/>
    <s v="A4"/>
    <x v="1"/>
    <s v="Not Verified"/>
    <n v="49000"/>
    <x v="1172"/>
    <n v="223.6300048828125"/>
    <x v="62"/>
    <x v="17"/>
    <n v="29"/>
    <x v="2014"/>
  </r>
  <r>
    <x v="2217"/>
    <x v="5"/>
    <s v="INDIVIDUAL"/>
    <x v="5"/>
    <s v="henry arnold ford co inc"/>
    <x v="3"/>
    <x v="1"/>
    <x v="44"/>
    <d v="2021-05-16T00:00:00"/>
    <d v="2021-11-11T00:00:00"/>
    <x v="1"/>
    <x v="1"/>
    <d v="2021-12-11T00:00:00"/>
    <n v="1024465"/>
    <x v="1"/>
    <s v="A5"/>
    <x v="1"/>
    <s v="Not Verified"/>
    <n v="25000"/>
    <x v="1467"/>
    <n v="235.94000244140625"/>
    <x v="30"/>
    <x v="293"/>
    <n v="27"/>
    <x v="2015"/>
  </r>
  <r>
    <x v="2218"/>
    <x v="12"/>
    <s v="INDIVIDUAL"/>
    <x v="7"/>
    <s v="Adobe"/>
    <x v="3"/>
    <x v="1"/>
    <x v="0"/>
    <d v="2021-07-13T00:00:00"/>
    <d v="2021-07-13T00:00:00"/>
    <x v="1"/>
    <x v="1"/>
    <d v="2021-08-13T00:00:00"/>
    <n v="851235"/>
    <x v="1"/>
    <s v="A5"/>
    <x v="1"/>
    <s v="Not Verified"/>
    <n v="120000"/>
    <x v="614"/>
    <n v="299.32998657226563"/>
    <x v="17"/>
    <x v="53"/>
    <n v="32"/>
    <x v="2016"/>
  </r>
  <r>
    <x v="2219"/>
    <x v="29"/>
    <s v="INDIVIDUAL"/>
    <x v="9"/>
    <s v="Great American Insurance Co"/>
    <x v="3"/>
    <x v="1"/>
    <x v="10"/>
    <d v="2021-05-16T00:00:00"/>
    <d v="2021-09-14T00:00:00"/>
    <x v="1"/>
    <x v="1"/>
    <d v="2021-10-14T00:00:00"/>
    <n v="1087151"/>
    <x v="1"/>
    <s v="A1"/>
    <x v="1"/>
    <s v="Not Verified"/>
    <n v="70000"/>
    <x v="952"/>
    <n v="392.07998657226563"/>
    <x v="58"/>
    <x v="161"/>
    <n v="39"/>
    <x v="2017"/>
  </r>
  <r>
    <x v="2220"/>
    <x v="20"/>
    <s v="INDIVIDUAL"/>
    <x v="9"/>
    <s v="PING Golf"/>
    <x v="3"/>
    <x v="1"/>
    <x v="11"/>
    <d v="2021-01-16T00:00:00"/>
    <d v="2021-07-13T00:00:00"/>
    <x v="1"/>
    <x v="1"/>
    <d v="2021-08-13T00:00:00"/>
    <n v="1076128"/>
    <x v="1"/>
    <s v="A4"/>
    <x v="1"/>
    <s v="Not Verified"/>
    <n v="48800"/>
    <x v="1468"/>
    <n v="279.92001342773438"/>
    <x v="29"/>
    <x v="18"/>
    <n v="30"/>
    <x v="2018"/>
  </r>
  <r>
    <x v="2221"/>
    <x v="2"/>
    <s v="INDIVIDUAL"/>
    <x v="0"/>
    <s v="Bertling"/>
    <x v="3"/>
    <x v="1"/>
    <x v="51"/>
    <d v="2021-05-16T00:00:00"/>
    <d v="2021-07-13T00:00:00"/>
    <x v="1"/>
    <x v="1"/>
    <d v="2021-08-13T00:00:00"/>
    <n v="691452"/>
    <x v="1"/>
    <s v="A3"/>
    <x v="1"/>
    <s v="Not Verified"/>
    <n v="36000"/>
    <x v="124"/>
    <n v="278.48001098632813"/>
    <x v="68"/>
    <x v="18"/>
    <n v="13"/>
    <x v="1988"/>
  </r>
  <r>
    <x v="2222"/>
    <x v="2"/>
    <s v="INDIVIDUAL"/>
    <x v="0"/>
    <s v="MUSTANG ENGINEERING"/>
    <x v="3"/>
    <x v="1"/>
    <x v="52"/>
    <d v="2021-05-16T00:00:00"/>
    <d v="2021-03-12T00:00:00"/>
    <x v="1"/>
    <x v="1"/>
    <d v="2021-04-12T00:00:00"/>
    <n v="520962"/>
    <x v="1"/>
    <s v="A5"/>
    <x v="1"/>
    <s v="Not Verified"/>
    <n v="135000"/>
    <x v="968"/>
    <n v="349.489990234375"/>
    <x v="20"/>
    <x v="30"/>
    <n v="34"/>
    <x v="2019"/>
  </r>
  <r>
    <x v="2223"/>
    <x v="3"/>
    <s v="INDIVIDUAL"/>
    <x v="8"/>
    <s v="Galesburg Cottage Hospital"/>
    <x v="3"/>
    <x v="1"/>
    <x v="49"/>
    <d v="2021-01-16T00:00:00"/>
    <d v="2021-12-13T00:00:00"/>
    <x v="1"/>
    <x v="1"/>
    <d v="2022-01-13T00:00:00"/>
    <n v="792551"/>
    <x v="1"/>
    <s v="A2"/>
    <x v="1"/>
    <s v="Not Verified"/>
    <n v="60000"/>
    <x v="1104"/>
    <n v="181.21000671386719"/>
    <x v="65"/>
    <x v="102"/>
    <n v="13"/>
    <x v="2020"/>
  </r>
  <r>
    <x v="2224"/>
    <x v="3"/>
    <s v="INDIVIDUAL"/>
    <x v="2"/>
    <s v="MRK Express Inc"/>
    <x v="3"/>
    <x v="1"/>
    <x v="40"/>
    <d v="2021-08-10T00:00:00"/>
    <d v="2021-12-09T00:00:00"/>
    <x v="1"/>
    <x v="1"/>
    <d v="2022-01-09T00:00:00"/>
    <n v="393679"/>
    <x v="1"/>
    <s v="A5"/>
    <x v="1"/>
    <s v="Not Verified"/>
    <n v="76800"/>
    <x v="42"/>
    <n v="320.95001220703125"/>
    <x v="19"/>
    <x v="14"/>
    <n v="21"/>
    <x v="2021"/>
  </r>
  <r>
    <x v="2225"/>
    <x v="1"/>
    <s v="INDIVIDUAL"/>
    <x v="7"/>
    <s v="The Doctors Company"/>
    <x v="3"/>
    <x v="1"/>
    <x v="10"/>
    <d v="2021-02-12T00:00:00"/>
    <d v="2021-02-12T00:00:00"/>
    <x v="1"/>
    <x v="1"/>
    <d v="2021-03-12T00:00:00"/>
    <n v="1085720"/>
    <x v="1"/>
    <s v="A2"/>
    <x v="1"/>
    <s v="Not Verified"/>
    <n v="105000"/>
    <x v="629"/>
    <n v="304.17999267578125"/>
    <x v="55"/>
    <x v="14"/>
    <n v="20"/>
    <x v="2022"/>
  </r>
  <r>
    <x v="2226"/>
    <x v="35"/>
    <s v="INDIVIDUAL"/>
    <x v="9"/>
    <s v="Wachter Electric"/>
    <x v="3"/>
    <x v="1"/>
    <x v="13"/>
    <d v="2021-05-16T00:00:00"/>
    <d v="2021-05-13T00:00:00"/>
    <x v="1"/>
    <x v="1"/>
    <d v="2021-06-13T00:00:00"/>
    <n v="1200475"/>
    <x v="1"/>
    <s v="A2"/>
    <x v="1"/>
    <s v="Not Verified"/>
    <n v="55000"/>
    <x v="997"/>
    <n v="245.6300048828125"/>
    <x v="54"/>
    <x v="5"/>
    <n v="29"/>
    <x v="2023"/>
  </r>
  <r>
    <x v="2227"/>
    <x v="44"/>
    <s v="INDIVIDUAL"/>
    <x v="9"/>
    <s v="MEDDAC -AK"/>
    <x v="3"/>
    <x v="1"/>
    <x v="32"/>
    <d v="2021-05-16T00:00:00"/>
    <d v="2021-12-12T00:00:00"/>
    <x v="1"/>
    <x v="1"/>
    <d v="2022-01-12T00:00:00"/>
    <n v="575669"/>
    <x v="1"/>
    <s v="A5"/>
    <x v="1"/>
    <s v="Not Verified"/>
    <n v="50400"/>
    <x v="1469"/>
    <n v="349.489990234375"/>
    <x v="20"/>
    <x v="30"/>
    <n v="14"/>
    <x v="2024"/>
  </r>
  <r>
    <x v="2228"/>
    <x v="3"/>
    <s v="INDIVIDUAL"/>
    <x v="6"/>
    <s v="Deutsche Boerse"/>
    <x v="3"/>
    <x v="1"/>
    <x v="27"/>
    <d v="2021-03-13T00:00:00"/>
    <d v="2021-02-13T00:00:00"/>
    <x v="1"/>
    <x v="1"/>
    <d v="2021-03-13T00:00:00"/>
    <n v="526554"/>
    <x v="1"/>
    <s v="A5"/>
    <x v="1"/>
    <s v="Not Verified"/>
    <n v="122000"/>
    <x v="847"/>
    <n v="250.25"/>
    <x v="24"/>
    <x v="5"/>
    <n v="25"/>
    <x v="2025"/>
  </r>
  <r>
    <x v="2229"/>
    <x v="35"/>
    <s v="INDIVIDUAL"/>
    <x v="3"/>
    <s v="hawker beechcraft corporation"/>
    <x v="3"/>
    <x v="1"/>
    <x v="28"/>
    <d v="2021-09-15T00:00:00"/>
    <d v="2021-01-11T00:00:00"/>
    <x v="1"/>
    <x v="1"/>
    <d v="2021-02-11T00:00:00"/>
    <n v="448760"/>
    <x v="1"/>
    <s v="A5"/>
    <x v="1"/>
    <s v="Not Verified"/>
    <n v="52000"/>
    <x v="1470"/>
    <n v="96.290000915527344"/>
    <x v="19"/>
    <x v="1"/>
    <n v="11"/>
    <x v="2026"/>
  </r>
  <r>
    <x v="2230"/>
    <x v="35"/>
    <s v="INDIVIDUAL"/>
    <x v="7"/>
    <s v="M6 Concrete Accessories"/>
    <x v="3"/>
    <x v="1"/>
    <x v="56"/>
    <d v="2021-05-16T00:00:00"/>
    <d v="2021-05-11T00:00:00"/>
    <x v="1"/>
    <x v="1"/>
    <d v="2021-06-11T00:00:00"/>
    <n v="348145"/>
    <x v="1"/>
    <s v="A4"/>
    <x v="1"/>
    <s v="Not Verified"/>
    <n v="39000"/>
    <x v="527"/>
    <n v="151.1300048828125"/>
    <x v="71"/>
    <x v="92"/>
    <n v="18"/>
    <x v="2027"/>
  </r>
  <r>
    <x v="2231"/>
    <x v="6"/>
    <s v="INDIVIDUAL"/>
    <x v="6"/>
    <s v="DTE Energy Co."/>
    <x v="2"/>
    <x v="1"/>
    <x v="23"/>
    <d v="2021-04-16T00:00:00"/>
    <d v="2021-09-11T00:00:00"/>
    <x v="1"/>
    <x v="1"/>
    <d v="2021-10-11T00:00:00"/>
    <n v="468737"/>
    <x v="1"/>
    <s v="B1"/>
    <x v="1"/>
    <s v="Not Verified"/>
    <n v="62000"/>
    <x v="419"/>
    <n v="212.63999938964844"/>
    <x v="33"/>
    <x v="37"/>
    <n v="13"/>
    <x v="338"/>
  </r>
  <r>
    <x v="2232"/>
    <x v="1"/>
    <s v="INDIVIDUAL"/>
    <x v="6"/>
    <s v="Michelle Kaufmann Designs"/>
    <x v="2"/>
    <x v="1"/>
    <x v="36"/>
    <d v="2021-02-13T00:00:00"/>
    <d v="2021-05-11T00:00:00"/>
    <x v="1"/>
    <x v="1"/>
    <d v="2021-06-11T00:00:00"/>
    <n v="368309"/>
    <x v="1"/>
    <s v="B2"/>
    <x v="1"/>
    <s v="Not Verified"/>
    <n v="75000"/>
    <x v="791"/>
    <n v="126.77999877929688"/>
    <x v="87"/>
    <x v="54"/>
    <n v="15"/>
    <x v="2028"/>
  </r>
  <r>
    <x v="2233"/>
    <x v="2"/>
    <s v="INDIVIDUAL"/>
    <x v="6"/>
    <s v="Aker Solutions"/>
    <x v="2"/>
    <x v="1"/>
    <x v="42"/>
    <d v="2021-05-16T00:00:00"/>
    <d v="2021-04-14T00:00:00"/>
    <x v="1"/>
    <x v="1"/>
    <d v="2021-05-14T00:00:00"/>
    <n v="902559"/>
    <x v="1"/>
    <s v="B3"/>
    <x v="1"/>
    <s v="Not Verified"/>
    <n v="95000"/>
    <x v="1471"/>
    <n v="486.6199951171875"/>
    <x v="82"/>
    <x v="38"/>
    <n v="26"/>
    <x v="2029"/>
  </r>
  <r>
    <x v="2234"/>
    <x v="3"/>
    <s v="INDIVIDUAL"/>
    <x v="6"/>
    <s v="City of Aurora, IL"/>
    <x v="2"/>
    <x v="1"/>
    <x v="15"/>
    <d v="2021-07-14T00:00:00"/>
    <d v="2021-11-12T00:00:00"/>
    <x v="1"/>
    <x v="1"/>
    <d v="2021-12-12T00:00:00"/>
    <n v="555277"/>
    <x v="1"/>
    <s v="B4"/>
    <x v="1"/>
    <s v="Not Verified"/>
    <n v="77078.46875"/>
    <x v="246"/>
    <n v="114.05999755859375"/>
    <x v="79"/>
    <x v="294"/>
    <n v="24"/>
    <x v="2030"/>
  </r>
  <r>
    <x v="2235"/>
    <x v="19"/>
    <s v="INDIVIDUAL"/>
    <x v="6"/>
    <s v="IMS Pet"/>
    <x v="2"/>
    <x v="1"/>
    <x v="44"/>
    <d v="2021-05-16T00:00:00"/>
    <d v="2021-07-14T00:00:00"/>
    <x v="1"/>
    <x v="1"/>
    <d v="2021-08-14T00:00:00"/>
    <n v="1018838"/>
    <x v="1"/>
    <s v="B5"/>
    <x v="1"/>
    <s v="Not Verified"/>
    <n v="77000"/>
    <x v="1472"/>
    <n v="132.83999633789063"/>
    <x v="32"/>
    <x v="16"/>
    <n v="13"/>
    <x v="983"/>
  </r>
  <r>
    <x v="2236"/>
    <x v="1"/>
    <s v="INDIVIDUAL"/>
    <x v="6"/>
    <s v="LAMPE CHRYSLER DODGE JEEP RAM"/>
    <x v="2"/>
    <x v="1"/>
    <x v="12"/>
    <d v="2021-02-16T00:00:00"/>
    <d v="2021-02-15T00:00:00"/>
    <x v="1"/>
    <x v="1"/>
    <d v="2021-03-15T00:00:00"/>
    <n v="1281433"/>
    <x v="1"/>
    <s v="B5"/>
    <x v="1"/>
    <s v="Not Verified"/>
    <n v="55000"/>
    <x v="1326"/>
    <n v="553.489990234375"/>
    <x v="9"/>
    <x v="139"/>
    <n v="29"/>
    <x v="2031"/>
  </r>
  <r>
    <x v="2237"/>
    <x v="2"/>
    <s v="INDIVIDUAL"/>
    <x v="3"/>
    <s v="UT Southwestern"/>
    <x v="2"/>
    <x v="1"/>
    <x v="48"/>
    <d v="2021-01-16T00:00:00"/>
    <d v="2021-07-12T00:00:00"/>
    <x v="1"/>
    <x v="1"/>
    <d v="2021-08-12T00:00:00"/>
    <n v="652704"/>
    <x v="1"/>
    <s v="B1"/>
    <x v="1"/>
    <s v="Not Verified"/>
    <n v="57000"/>
    <x v="1391"/>
    <n v="257.69000244140625"/>
    <x v="84"/>
    <x v="5"/>
    <n v="27"/>
    <x v="2032"/>
  </r>
  <r>
    <x v="2238"/>
    <x v="1"/>
    <s v="INDIVIDUAL"/>
    <x v="3"/>
    <m/>
    <x v="2"/>
    <x v="1"/>
    <x v="13"/>
    <d v="2021-04-16T00:00:00"/>
    <d v="2021-05-14T00:00:00"/>
    <x v="1"/>
    <x v="1"/>
    <d v="2021-06-14T00:00:00"/>
    <n v="1192551"/>
    <x v="1"/>
    <s v="B1"/>
    <x v="1"/>
    <s v="Not Verified"/>
    <n v="60000"/>
    <x v="1362"/>
    <n v="193.35000610351563"/>
    <x v="12"/>
    <x v="6"/>
    <n v="9"/>
    <x v="2033"/>
  </r>
  <r>
    <x v="2239"/>
    <x v="38"/>
    <s v="INDIVIDUAL"/>
    <x v="3"/>
    <s v="ACTION OF ENTERPRISE"/>
    <x v="2"/>
    <x v="1"/>
    <x v="44"/>
    <d v="2021-07-14T00:00:00"/>
    <d v="2021-07-14T00:00:00"/>
    <x v="1"/>
    <x v="1"/>
    <d v="2021-08-14T00:00:00"/>
    <n v="1014231"/>
    <x v="1"/>
    <s v="B1"/>
    <x v="1"/>
    <s v="Not Verified"/>
    <n v="71000"/>
    <x v="1002"/>
    <n v="241.97000122070313"/>
    <x v="74"/>
    <x v="26"/>
    <n v="24"/>
    <x v="2034"/>
  </r>
  <r>
    <x v="2240"/>
    <x v="8"/>
    <s v="INDIVIDUAL"/>
    <x v="3"/>
    <s v="jamestown public schools"/>
    <x v="2"/>
    <x v="1"/>
    <x v="15"/>
    <d v="2021-03-12T00:00:00"/>
    <d v="2021-03-12T00:00:00"/>
    <x v="1"/>
    <x v="1"/>
    <d v="2021-04-12T00:00:00"/>
    <n v="553631"/>
    <x v="1"/>
    <s v="B2"/>
    <x v="1"/>
    <s v="Not Verified"/>
    <n v="60380"/>
    <x v="1473"/>
    <n v="197.82000732421875"/>
    <x v="21"/>
    <x v="6"/>
    <n v="36"/>
    <x v="2035"/>
  </r>
  <r>
    <x v="2241"/>
    <x v="5"/>
    <s v="INDIVIDUAL"/>
    <x v="3"/>
    <s v="Server Admin Inc"/>
    <x v="2"/>
    <x v="1"/>
    <x v="48"/>
    <d v="2021-05-16T00:00:00"/>
    <d v="2021-04-13T00:00:00"/>
    <x v="1"/>
    <x v="1"/>
    <d v="2021-05-13T00:00:00"/>
    <n v="645753"/>
    <x v="1"/>
    <s v="B2"/>
    <x v="1"/>
    <s v="Not Verified"/>
    <n v="98000"/>
    <x v="656"/>
    <n v="453.3900146484375"/>
    <x v="76"/>
    <x v="94"/>
    <n v="26"/>
    <x v="2036"/>
  </r>
  <r>
    <x v="2242"/>
    <x v="4"/>
    <s v="INDIVIDUAL"/>
    <x v="3"/>
    <s v="Anderson Equipment"/>
    <x v="2"/>
    <x v="1"/>
    <x v="22"/>
    <d v="2021-05-16T00:00:00"/>
    <d v="2021-11-12T00:00:00"/>
    <x v="1"/>
    <x v="1"/>
    <d v="2021-12-12T00:00:00"/>
    <n v="1267975"/>
    <x v="1"/>
    <s v="B2"/>
    <x v="1"/>
    <s v="Not Verified"/>
    <n v="75000"/>
    <x v="1474"/>
    <n v="390.8800048828125"/>
    <x v="3"/>
    <x v="2"/>
    <n v="28"/>
    <x v="1820"/>
  </r>
  <r>
    <x v="2243"/>
    <x v="33"/>
    <s v="INDIVIDUAL"/>
    <x v="3"/>
    <s v="Milliken &amp; Co."/>
    <x v="2"/>
    <x v="1"/>
    <x v="48"/>
    <d v="2021-05-16T00:00:00"/>
    <d v="2021-05-13T00:00:00"/>
    <x v="1"/>
    <x v="1"/>
    <d v="2021-06-13T00:00:00"/>
    <n v="637783"/>
    <x v="1"/>
    <s v="B2"/>
    <x v="1"/>
    <s v="Not Verified"/>
    <n v="84000"/>
    <x v="513"/>
    <n v="809.6199951171875"/>
    <x v="76"/>
    <x v="113"/>
    <n v="30"/>
    <x v="2037"/>
  </r>
  <r>
    <x v="2244"/>
    <x v="1"/>
    <s v="INDIVIDUAL"/>
    <x v="3"/>
    <s v="John Muir Medical"/>
    <x v="2"/>
    <x v="1"/>
    <x v="6"/>
    <d v="2021-05-16T00:00:00"/>
    <d v="2021-05-13T00:00:00"/>
    <x v="1"/>
    <x v="1"/>
    <d v="2021-06-13T00:00:00"/>
    <n v="991925"/>
    <x v="1"/>
    <s v="B2"/>
    <x v="1"/>
    <s v="Not Verified"/>
    <n v="100000"/>
    <x v="1475"/>
    <n v="572.79998779296875"/>
    <x v="80"/>
    <x v="191"/>
    <n v="34"/>
    <x v="2038"/>
  </r>
  <r>
    <x v="2245"/>
    <x v="4"/>
    <s v="INDIVIDUAL"/>
    <x v="3"/>
    <s v="Royer's Florists"/>
    <x v="2"/>
    <x v="1"/>
    <x v="6"/>
    <d v="2021-09-15T00:00:00"/>
    <d v="2021-08-13T00:00:00"/>
    <x v="1"/>
    <x v="1"/>
    <d v="2021-09-13T00:00:00"/>
    <n v="993110"/>
    <x v="1"/>
    <s v="B3"/>
    <x v="1"/>
    <s v="Not Verified"/>
    <n v="28000"/>
    <x v="651"/>
    <n v="327.33999633789063"/>
    <x v="34"/>
    <x v="14"/>
    <n v="29"/>
    <x v="2039"/>
  </r>
  <r>
    <x v="2246"/>
    <x v="18"/>
    <s v="INDIVIDUAL"/>
    <x v="3"/>
    <s v="Horizon Blue Cross Blue Shield of NJ"/>
    <x v="2"/>
    <x v="1"/>
    <x v="25"/>
    <d v="2021-05-16T00:00:00"/>
    <d v="2021-08-13T00:00:00"/>
    <x v="1"/>
    <x v="1"/>
    <d v="2021-09-13T00:00:00"/>
    <n v="954830"/>
    <x v="1"/>
    <s v="B3"/>
    <x v="1"/>
    <s v="Not Verified"/>
    <n v="135000"/>
    <x v="1476"/>
    <n v="327.33999633789063"/>
    <x v="34"/>
    <x v="14"/>
    <n v="36"/>
    <x v="213"/>
  </r>
  <r>
    <x v="2247"/>
    <x v="25"/>
    <s v="INDIVIDUAL"/>
    <x v="3"/>
    <s v="American Airlines"/>
    <x v="2"/>
    <x v="1"/>
    <x v="60"/>
    <d v="2021-11-13T00:00:00"/>
    <d v="2021-04-11T00:00:00"/>
    <x v="1"/>
    <x v="1"/>
    <d v="2021-05-11T00:00:00"/>
    <n v="311742"/>
    <x v="1"/>
    <s v="B3"/>
    <x v="1"/>
    <s v="Not Verified"/>
    <n v="140000"/>
    <x v="655"/>
    <n v="315.77999877929688"/>
    <x v="114"/>
    <x v="113"/>
    <n v="18"/>
    <x v="2040"/>
  </r>
  <r>
    <x v="2248"/>
    <x v="5"/>
    <s v="INDIVIDUAL"/>
    <x v="3"/>
    <s v="Comcast"/>
    <x v="2"/>
    <x v="1"/>
    <x v="44"/>
    <d v="2021-02-14T00:00:00"/>
    <d v="2021-02-14T00:00:00"/>
    <x v="1"/>
    <x v="1"/>
    <d v="2021-03-14T00:00:00"/>
    <n v="1026802"/>
    <x v="1"/>
    <s v="B3"/>
    <x v="1"/>
    <s v="Not Verified"/>
    <n v="64000"/>
    <x v="1477"/>
    <n v="261.8800048828125"/>
    <x v="34"/>
    <x v="5"/>
    <n v="29"/>
    <x v="2041"/>
  </r>
  <r>
    <x v="2249"/>
    <x v="1"/>
    <s v="INDIVIDUAL"/>
    <x v="3"/>
    <s v="Ortho Organizers"/>
    <x v="2"/>
    <x v="1"/>
    <x v="50"/>
    <d v="2021-10-13T00:00:00"/>
    <d v="2021-10-13T00:00:00"/>
    <x v="1"/>
    <x v="1"/>
    <d v="2021-11-13T00:00:00"/>
    <n v="762826"/>
    <x v="1"/>
    <s v="B4"/>
    <x v="1"/>
    <s v="Not Verified"/>
    <n v="32642"/>
    <x v="1196"/>
    <n v="280.260009765625"/>
    <x v="22"/>
    <x v="32"/>
    <n v="9"/>
    <x v="2042"/>
  </r>
  <r>
    <x v="2250"/>
    <x v="19"/>
    <s v="INDIVIDUAL"/>
    <x v="3"/>
    <s v="Metrohealth Medical Center"/>
    <x v="2"/>
    <x v="1"/>
    <x v="42"/>
    <d v="2021-06-13T00:00:00"/>
    <d v="2021-06-13T00:00:00"/>
    <x v="1"/>
    <x v="1"/>
    <d v="2021-07-13T00:00:00"/>
    <n v="893694"/>
    <x v="1"/>
    <s v="B4"/>
    <x v="1"/>
    <s v="Not Verified"/>
    <n v="55000"/>
    <x v="805"/>
    <n v="313.1199951171875"/>
    <x v="27"/>
    <x v="53"/>
    <n v="13"/>
    <x v="2043"/>
  </r>
  <r>
    <x v="2251"/>
    <x v="20"/>
    <s v="INDIVIDUAL"/>
    <x v="3"/>
    <s v="JPMorgan Chase"/>
    <x v="2"/>
    <x v="1"/>
    <x v="27"/>
    <d v="2021-06-13T00:00:00"/>
    <d v="2021-06-13T00:00:00"/>
    <x v="1"/>
    <x v="1"/>
    <d v="2021-07-13T00:00:00"/>
    <n v="671177"/>
    <x v="1"/>
    <s v="B4"/>
    <x v="1"/>
    <s v="Not Verified"/>
    <n v="44400"/>
    <x v="832"/>
    <n v="441.91000366210938"/>
    <x v="34"/>
    <x v="152"/>
    <n v="14"/>
    <x v="2044"/>
  </r>
  <r>
    <x v="2252"/>
    <x v="13"/>
    <s v="INDIVIDUAL"/>
    <x v="3"/>
    <s v="Pierce County"/>
    <x v="2"/>
    <x v="1"/>
    <x v="43"/>
    <d v="2021-05-16T00:00:00"/>
    <d v="2021-07-13T00:00:00"/>
    <x v="1"/>
    <x v="1"/>
    <d v="2021-08-13T00:00:00"/>
    <n v="698665"/>
    <x v="1"/>
    <s v="B4"/>
    <x v="1"/>
    <s v="Not Verified"/>
    <n v="72000"/>
    <x v="1478"/>
    <n v="263.77999877929688"/>
    <x v="22"/>
    <x v="5"/>
    <n v="22"/>
    <x v="2045"/>
  </r>
  <r>
    <x v="2253"/>
    <x v="23"/>
    <s v="INDIVIDUAL"/>
    <x v="3"/>
    <s v="Bechtel"/>
    <x v="2"/>
    <x v="1"/>
    <x v="27"/>
    <d v="2021-05-16T00:00:00"/>
    <d v="2021-05-13T00:00:00"/>
    <x v="1"/>
    <x v="1"/>
    <d v="2021-06-13T00:00:00"/>
    <n v="660209"/>
    <x v="1"/>
    <s v="B4"/>
    <x v="1"/>
    <s v="Not Verified"/>
    <n v="119000"/>
    <x v="233"/>
    <n v="589.239990234375"/>
    <x v="34"/>
    <x v="66"/>
    <n v="29"/>
    <x v="2046"/>
  </r>
  <r>
    <x v="2254"/>
    <x v="19"/>
    <s v="INDIVIDUAL"/>
    <x v="3"/>
    <s v="united states postal service"/>
    <x v="2"/>
    <x v="1"/>
    <x v="6"/>
    <d v="2021-04-16T00:00:00"/>
    <d v="2021-06-13T00:00:00"/>
    <x v="1"/>
    <x v="1"/>
    <d v="2021-07-13T00:00:00"/>
    <n v="1002938"/>
    <x v="1"/>
    <s v="B4"/>
    <x v="1"/>
    <s v="Not Verified"/>
    <n v="55000"/>
    <x v="1379"/>
    <n v="395.66000366210938"/>
    <x v="22"/>
    <x v="2"/>
    <n v="19"/>
    <x v="2047"/>
  </r>
  <r>
    <x v="2255"/>
    <x v="16"/>
    <s v="INDIVIDUAL"/>
    <x v="3"/>
    <s v="Independence Insurance Agency"/>
    <x v="2"/>
    <x v="1"/>
    <x v="27"/>
    <d v="2021-04-16T00:00:00"/>
    <d v="2021-01-13T00:00:00"/>
    <x v="1"/>
    <x v="1"/>
    <d v="2021-02-13T00:00:00"/>
    <n v="667237"/>
    <x v="1"/>
    <s v="B4"/>
    <x v="1"/>
    <s v="Not Verified"/>
    <n v="75000"/>
    <x v="1479"/>
    <n v="137.49000549316406"/>
    <x v="34"/>
    <x v="23"/>
    <n v="56"/>
    <x v="2048"/>
  </r>
  <r>
    <x v="2256"/>
    <x v="1"/>
    <s v="INDIVIDUAL"/>
    <x v="3"/>
    <s v="Art Center College of Design"/>
    <x v="2"/>
    <x v="1"/>
    <x v="24"/>
    <d v="2021-05-15T00:00:00"/>
    <d v="2021-01-13T00:00:00"/>
    <x v="1"/>
    <x v="1"/>
    <d v="2021-02-13T00:00:00"/>
    <n v="599923"/>
    <x v="1"/>
    <s v="B4"/>
    <x v="1"/>
    <s v="Not Verified"/>
    <n v="234000"/>
    <x v="550"/>
    <n v="719.280029296875"/>
    <x v="79"/>
    <x v="200"/>
    <n v="36"/>
    <x v="2049"/>
  </r>
  <r>
    <x v="2257"/>
    <x v="1"/>
    <s v="INDIVIDUAL"/>
    <x v="3"/>
    <s v="Health Science Associates"/>
    <x v="2"/>
    <x v="1"/>
    <x v="44"/>
    <d v="2021-04-13T00:00:00"/>
    <d v="2021-04-13T00:00:00"/>
    <x v="1"/>
    <x v="1"/>
    <d v="2021-05-13T00:00:00"/>
    <n v="1023012"/>
    <x v="1"/>
    <s v="B5"/>
    <x v="1"/>
    <s v="Not Verified"/>
    <n v="54000"/>
    <x v="137"/>
    <n v="398.51998901367188"/>
    <x v="32"/>
    <x v="2"/>
    <n v="8"/>
    <x v="2050"/>
  </r>
  <r>
    <x v="2258"/>
    <x v="1"/>
    <s v="INDIVIDUAL"/>
    <x v="3"/>
    <s v="The Stone Companies"/>
    <x v="2"/>
    <x v="1"/>
    <x v="24"/>
    <d v="2021-09-12T00:00:00"/>
    <d v="2021-09-12T00:00:00"/>
    <x v="1"/>
    <x v="1"/>
    <d v="2021-10-12T00:00:00"/>
    <n v="599762"/>
    <x v="1"/>
    <s v="B5"/>
    <x v="1"/>
    <s v="Not Verified"/>
    <n v="79560"/>
    <x v="1480"/>
    <n v="267.739990234375"/>
    <x v="86"/>
    <x v="5"/>
    <n v="16"/>
    <x v="1412"/>
  </r>
  <r>
    <x v="2259"/>
    <x v="18"/>
    <s v="INDIVIDUAL"/>
    <x v="3"/>
    <m/>
    <x v="2"/>
    <x v="1"/>
    <x v="48"/>
    <d v="2021-08-12T00:00:00"/>
    <d v="2021-08-12T00:00:00"/>
    <x v="1"/>
    <x v="1"/>
    <d v="2021-09-12T00:00:00"/>
    <n v="640582"/>
    <x v="1"/>
    <s v="B5"/>
    <x v="1"/>
    <s v="Not Verified"/>
    <n v="75500"/>
    <x v="606"/>
    <n v="230.3800048828125"/>
    <x v="31"/>
    <x v="17"/>
    <n v="28"/>
    <x v="2051"/>
  </r>
  <r>
    <x v="2260"/>
    <x v="2"/>
    <s v="INDIVIDUAL"/>
    <x v="3"/>
    <s v="department of public safety"/>
    <x v="2"/>
    <x v="1"/>
    <x v="28"/>
    <d v="2021-11-15T00:00:00"/>
    <d v="2021-06-12T00:00:00"/>
    <x v="1"/>
    <x v="1"/>
    <d v="2021-07-12T00:00:00"/>
    <n v="433442"/>
    <x v="1"/>
    <s v="B5"/>
    <x v="1"/>
    <s v="Not Verified"/>
    <n v="70000"/>
    <x v="1481"/>
    <n v="692.95001220703125"/>
    <x v="35"/>
    <x v="295"/>
    <n v="31"/>
    <x v="2052"/>
  </r>
  <r>
    <x v="2261"/>
    <x v="38"/>
    <s v="INDIVIDUAL"/>
    <x v="3"/>
    <s v="United States Postal Service"/>
    <x v="2"/>
    <x v="1"/>
    <x v="45"/>
    <d v="2021-05-12T00:00:00"/>
    <d v="2021-05-12T00:00:00"/>
    <x v="1"/>
    <x v="1"/>
    <d v="2021-06-12T00:00:00"/>
    <n v="435312"/>
    <x v="1"/>
    <s v="B5"/>
    <x v="1"/>
    <s v="Not Verified"/>
    <n v="52000"/>
    <x v="840"/>
    <n v="506.3900146484375"/>
    <x v="35"/>
    <x v="296"/>
    <n v="27"/>
    <x v="2053"/>
  </r>
  <r>
    <x v="2262"/>
    <x v="35"/>
    <s v="INDIVIDUAL"/>
    <x v="8"/>
    <s v="Global Prairie"/>
    <x v="2"/>
    <x v="1"/>
    <x v="25"/>
    <d v="2021-10-15T00:00:00"/>
    <d v="2021-12-13T00:00:00"/>
    <x v="1"/>
    <x v="1"/>
    <d v="2022-01-13T00:00:00"/>
    <n v="959199"/>
    <x v="1"/>
    <s v="B1"/>
    <x v="1"/>
    <s v="Not Verified"/>
    <n v="60000"/>
    <x v="1482"/>
    <n v="387.14999389648438"/>
    <x v="74"/>
    <x v="2"/>
    <n v="22"/>
    <x v="2054"/>
  </r>
  <r>
    <x v="2263"/>
    <x v="1"/>
    <s v="INDIVIDUAL"/>
    <x v="8"/>
    <s v="Avenal State Prison"/>
    <x v="2"/>
    <x v="1"/>
    <x v="51"/>
    <d v="2021-05-16T00:00:00"/>
    <d v="2021-07-13T00:00:00"/>
    <x v="1"/>
    <x v="1"/>
    <d v="2021-08-13T00:00:00"/>
    <n v="687529"/>
    <x v="1"/>
    <s v="B2"/>
    <x v="1"/>
    <s v="Not Verified"/>
    <n v="28644"/>
    <x v="326"/>
    <n v="326.20999145507813"/>
    <x v="73"/>
    <x v="14"/>
    <n v="15"/>
    <x v="2055"/>
  </r>
  <r>
    <x v="2264"/>
    <x v="1"/>
    <s v="INDIVIDUAL"/>
    <x v="8"/>
    <s v="Security Business Bank"/>
    <x v="2"/>
    <x v="1"/>
    <x v="29"/>
    <d v="2021-05-16T00:00:00"/>
    <d v="2021-05-14T00:00:00"/>
    <x v="1"/>
    <x v="1"/>
    <d v="2021-06-14T00:00:00"/>
    <n v="928715"/>
    <x v="1"/>
    <s v="B2"/>
    <x v="1"/>
    <s v="Not Verified"/>
    <n v="78400"/>
    <x v="997"/>
    <n v="38.729999542236328"/>
    <x v="41"/>
    <x v="59"/>
    <n v="11"/>
    <x v="2056"/>
  </r>
  <r>
    <x v="2265"/>
    <x v="38"/>
    <s v="INDIVIDUAL"/>
    <x v="8"/>
    <s v="DMD, LLC"/>
    <x v="2"/>
    <x v="1"/>
    <x v="6"/>
    <d v="2021-05-16T00:00:00"/>
    <d v="2021-02-14T00:00:00"/>
    <x v="1"/>
    <x v="1"/>
    <d v="2021-03-14T00:00:00"/>
    <n v="989405"/>
    <x v="1"/>
    <s v="B2"/>
    <x v="1"/>
    <s v="Not Verified"/>
    <n v="63000"/>
    <x v="387"/>
    <n v="325.45001220703125"/>
    <x v="80"/>
    <x v="14"/>
    <n v="20"/>
    <x v="2057"/>
  </r>
  <r>
    <x v="2266"/>
    <x v="2"/>
    <s v="INDIVIDUAL"/>
    <x v="8"/>
    <s v="ArcherPoint"/>
    <x v="2"/>
    <x v="1"/>
    <x v="60"/>
    <d v="2021-10-08T00:00:00"/>
    <d v="2021-11-08T00:00:00"/>
    <x v="1"/>
    <x v="1"/>
    <d v="2021-12-08T00:00:00"/>
    <n v="308383"/>
    <x v="1"/>
    <s v="B2"/>
    <x v="1"/>
    <s v="Not Verified"/>
    <n v="114000"/>
    <x v="94"/>
    <n v="482.32000732421875"/>
    <x v="44"/>
    <x v="38"/>
    <n v="29"/>
    <x v="2058"/>
  </r>
  <r>
    <x v="2267"/>
    <x v="0"/>
    <s v="INDIVIDUAL"/>
    <x v="8"/>
    <s v="Northeast Georgia Health Systlems"/>
    <x v="2"/>
    <x v="1"/>
    <x v="46"/>
    <d v="2021-05-16T00:00:00"/>
    <d v="2021-03-13T00:00:00"/>
    <x v="1"/>
    <x v="1"/>
    <d v="2021-04-13T00:00:00"/>
    <n v="598884"/>
    <x v="1"/>
    <s v="B3"/>
    <x v="1"/>
    <s v="Not Verified"/>
    <n v="70000"/>
    <x v="1278"/>
    <n v="150.58999633789063"/>
    <x v="85"/>
    <x v="157"/>
    <n v="24"/>
    <x v="69"/>
  </r>
  <r>
    <x v="2268"/>
    <x v="27"/>
    <s v="INDIVIDUAL"/>
    <x v="8"/>
    <s v="Access Group"/>
    <x v="2"/>
    <x v="1"/>
    <x v="51"/>
    <d v="2021-03-16T00:00:00"/>
    <d v="2021-02-12T00:00:00"/>
    <x v="1"/>
    <x v="1"/>
    <d v="2021-03-12T00:00:00"/>
    <n v="681729"/>
    <x v="1"/>
    <s v="B5"/>
    <x v="1"/>
    <s v="Not Verified"/>
    <n v="50000"/>
    <x v="1448"/>
    <n v="132.58999633789063"/>
    <x v="142"/>
    <x v="16"/>
    <n v="18"/>
    <x v="2059"/>
  </r>
  <r>
    <x v="2269"/>
    <x v="1"/>
    <s v="INDIVIDUAL"/>
    <x v="8"/>
    <s v="double barrel environmental services, in"/>
    <x v="2"/>
    <x v="1"/>
    <x v="26"/>
    <d v="2021-05-16T00:00:00"/>
    <d v="2021-09-10T00:00:00"/>
    <x v="1"/>
    <x v="1"/>
    <d v="2021-10-10T00:00:00"/>
    <n v="628402"/>
    <x v="1"/>
    <s v="B5"/>
    <x v="1"/>
    <s v="Not Verified"/>
    <n v="48000"/>
    <x v="626"/>
    <n v="181.02000427246094"/>
    <x v="31"/>
    <x v="7"/>
    <n v="31"/>
    <x v="2060"/>
  </r>
  <r>
    <x v="2270"/>
    <x v="3"/>
    <s v="INDIVIDUAL"/>
    <x v="8"/>
    <s v="Wolf and Company"/>
    <x v="2"/>
    <x v="1"/>
    <x v="13"/>
    <d v="2021-10-14T00:00:00"/>
    <d v="2021-01-14T00:00:00"/>
    <x v="1"/>
    <x v="1"/>
    <d v="2021-02-14T00:00:00"/>
    <n v="1181568"/>
    <x v="1"/>
    <s v="B5"/>
    <x v="1"/>
    <s v="Not Verified"/>
    <n v="68000"/>
    <x v="1466"/>
    <n v="402.54000854492188"/>
    <x v="9"/>
    <x v="2"/>
    <n v="31"/>
    <x v="2061"/>
  </r>
  <r>
    <x v="2271"/>
    <x v="26"/>
    <s v="INDIVIDUAL"/>
    <x v="4"/>
    <s v="Ollis &amp; Co"/>
    <x v="2"/>
    <x v="1"/>
    <x v="11"/>
    <d v="2021-05-16T00:00:00"/>
    <d v="2021-09-14T00:00:00"/>
    <x v="1"/>
    <x v="1"/>
    <d v="2021-10-14T00:00:00"/>
    <n v="1042650"/>
    <x v="1"/>
    <s v="B3"/>
    <x v="1"/>
    <s v="Not Verified"/>
    <n v="35000"/>
    <x v="1483"/>
    <n v="327.33999633789063"/>
    <x v="34"/>
    <x v="14"/>
    <n v="27"/>
    <x v="693"/>
  </r>
  <r>
    <x v="2272"/>
    <x v="2"/>
    <s v="INDIVIDUAL"/>
    <x v="4"/>
    <s v="Altep, Inc"/>
    <x v="2"/>
    <x v="1"/>
    <x v="44"/>
    <d v="2021-02-13T00:00:00"/>
    <d v="2021-01-13T00:00:00"/>
    <x v="1"/>
    <x v="1"/>
    <d v="2021-02-13T00:00:00"/>
    <n v="1007241"/>
    <x v="1"/>
    <s v="B3"/>
    <x v="1"/>
    <s v="Not Verified"/>
    <n v="65000"/>
    <x v="1484"/>
    <n v="39.290000915527344"/>
    <x v="34"/>
    <x v="59"/>
    <n v="18"/>
    <x v="2062"/>
  </r>
  <r>
    <x v="2273"/>
    <x v="19"/>
    <s v="INDIVIDUAL"/>
    <x v="4"/>
    <s v="Sanger &amp; Eby"/>
    <x v="2"/>
    <x v="1"/>
    <x v="26"/>
    <d v="2021-05-16T00:00:00"/>
    <d v="2021-04-13T00:00:00"/>
    <x v="1"/>
    <x v="1"/>
    <d v="2021-05-13T00:00:00"/>
    <n v="632190"/>
    <x v="1"/>
    <s v="B4"/>
    <x v="1"/>
    <s v="Not Verified"/>
    <n v="63000"/>
    <x v="1485"/>
    <n v="491.02999877929688"/>
    <x v="34"/>
    <x v="38"/>
    <n v="34"/>
    <x v="2063"/>
  </r>
  <r>
    <x v="2274"/>
    <x v="1"/>
    <s v="INDIVIDUAL"/>
    <x v="4"/>
    <s v="Good Samaritan Hospital"/>
    <x v="2"/>
    <x v="1"/>
    <x v="11"/>
    <d v="2021-08-14T00:00:00"/>
    <d v="2021-03-14T00:00:00"/>
    <x v="1"/>
    <x v="1"/>
    <d v="2021-04-14T00:00:00"/>
    <n v="1047776"/>
    <x v="1"/>
    <s v="B4"/>
    <x v="1"/>
    <s v="Not Verified"/>
    <n v="190000"/>
    <x v="1486"/>
    <n v="461.60000610351563"/>
    <x v="22"/>
    <x v="94"/>
    <n v="38"/>
    <x v="2064"/>
  </r>
  <r>
    <x v="2275"/>
    <x v="25"/>
    <s v="INDIVIDUAL"/>
    <x v="4"/>
    <s v="Boehringer Ingelheim"/>
    <x v="2"/>
    <x v="1"/>
    <x v="26"/>
    <d v="2021-10-12T00:00:00"/>
    <d v="2021-05-12T00:00:00"/>
    <x v="1"/>
    <x v="1"/>
    <d v="2021-06-12T00:00:00"/>
    <n v="631022"/>
    <x v="1"/>
    <s v="B4"/>
    <x v="1"/>
    <s v="Not Verified"/>
    <n v="106000"/>
    <x v="1487"/>
    <n v="196.41999816894531"/>
    <x v="34"/>
    <x v="6"/>
    <n v="64"/>
    <x v="2065"/>
  </r>
  <r>
    <x v="2276"/>
    <x v="0"/>
    <s v="INDIVIDUAL"/>
    <x v="2"/>
    <s v="International Greetings"/>
    <x v="2"/>
    <x v="1"/>
    <x v="10"/>
    <d v="2021-05-16T00:00:00"/>
    <d v="2021-07-14T00:00:00"/>
    <x v="1"/>
    <x v="1"/>
    <d v="2021-08-14T00:00:00"/>
    <n v="707150"/>
    <x v="1"/>
    <s v="B1"/>
    <x v="1"/>
    <s v="Not Verified"/>
    <n v="74000"/>
    <x v="122"/>
    <n v="387.14999389648438"/>
    <x v="74"/>
    <x v="2"/>
    <n v="17"/>
    <x v="2066"/>
  </r>
  <r>
    <x v="2277"/>
    <x v="20"/>
    <s v="INDIVIDUAL"/>
    <x v="2"/>
    <s v="Lake Hills Inn"/>
    <x v="2"/>
    <x v="1"/>
    <x v="42"/>
    <d v="2021-03-16T00:00:00"/>
    <d v="2021-02-14T00:00:00"/>
    <x v="1"/>
    <x v="1"/>
    <d v="2021-03-14T00:00:00"/>
    <n v="885766"/>
    <x v="1"/>
    <s v="B1"/>
    <x v="1"/>
    <s v="Not Verified"/>
    <n v="56000"/>
    <x v="644"/>
    <n v="322.54998779296875"/>
    <x v="19"/>
    <x v="297"/>
    <n v="27"/>
    <x v="2067"/>
  </r>
  <r>
    <x v="2278"/>
    <x v="3"/>
    <s v="INDIVIDUAL"/>
    <x v="2"/>
    <s v="GE"/>
    <x v="2"/>
    <x v="1"/>
    <x v="48"/>
    <d v="2021-05-16T00:00:00"/>
    <d v="2021-05-10T00:00:00"/>
    <x v="1"/>
    <x v="1"/>
    <d v="2021-06-10T00:00:00"/>
    <n v="646476"/>
    <x v="1"/>
    <s v="B1"/>
    <x v="1"/>
    <s v="Not Verified"/>
    <n v="64700"/>
    <x v="545"/>
    <n v="386.52999877929688"/>
    <x v="84"/>
    <x v="2"/>
    <n v="48"/>
    <x v="2068"/>
  </r>
  <r>
    <x v="2279"/>
    <x v="0"/>
    <s v="INDIVIDUAL"/>
    <x v="2"/>
    <s v="State of Georgia--DOAS State Purchasing"/>
    <x v="2"/>
    <x v="1"/>
    <x v="25"/>
    <d v="2021-02-14T00:00:00"/>
    <d v="2021-01-14T00:00:00"/>
    <x v="1"/>
    <x v="1"/>
    <d v="2021-02-14T00:00:00"/>
    <n v="950204"/>
    <x v="1"/>
    <s v="B2"/>
    <x v="1"/>
    <s v="Not Verified"/>
    <n v="72000"/>
    <x v="1371"/>
    <n v="488.17999267578125"/>
    <x v="80"/>
    <x v="38"/>
    <n v="17"/>
    <x v="2069"/>
  </r>
  <r>
    <x v="2280"/>
    <x v="1"/>
    <s v="INDIVIDUAL"/>
    <x v="2"/>
    <s v="Logigear Corporation"/>
    <x v="2"/>
    <x v="1"/>
    <x v="54"/>
    <d v="2021-10-13T00:00:00"/>
    <d v="2021-10-13T00:00:00"/>
    <x v="1"/>
    <x v="1"/>
    <d v="2021-11-13T00:00:00"/>
    <n v="751487"/>
    <x v="1"/>
    <s v="B3"/>
    <x v="1"/>
    <s v="Not Verified"/>
    <n v="43344"/>
    <x v="906"/>
    <n v="327.95999145507813"/>
    <x v="140"/>
    <x v="14"/>
    <n v="12"/>
    <x v="2070"/>
  </r>
  <r>
    <x v="2281"/>
    <x v="23"/>
    <s v="INDIVIDUAL"/>
    <x v="2"/>
    <s v="Zengo Restaurant"/>
    <x v="2"/>
    <x v="1"/>
    <x v="0"/>
    <d v="2021-02-13T00:00:00"/>
    <d v="2021-02-13T00:00:00"/>
    <x v="1"/>
    <x v="1"/>
    <d v="2021-03-13T00:00:00"/>
    <n v="875134"/>
    <x v="1"/>
    <s v="B3"/>
    <x v="1"/>
    <s v="Not Verified"/>
    <n v="60000"/>
    <x v="828"/>
    <n v="287.1099853515625"/>
    <x v="82"/>
    <x v="217"/>
    <n v="10"/>
    <x v="2071"/>
  </r>
  <r>
    <x v="2282"/>
    <x v="2"/>
    <s v="INDIVIDUAL"/>
    <x v="2"/>
    <s v="Banfield Pet Hospital"/>
    <x v="2"/>
    <x v="1"/>
    <x v="13"/>
    <d v="2021-03-15T00:00:00"/>
    <d v="2021-03-13T00:00:00"/>
    <x v="1"/>
    <x v="1"/>
    <d v="2021-04-13T00:00:00"/>
    <n v="1208790"/>
    <x v="1"/>
    <s v="B4"/>
    <x v="1"/>
    <s v="Not Verified"/>
    <n v="120000"/>
    <x v="784"/>
    <n v="80.199996948242188"/>
    <x v="10"/>
    <x v="25"/>
    <n v="39"/>
    <x v="2072"/>
  </r>
  <r>
    <x v="2283"/>
    <x v="3"/>
    <s v="INDIVIDUAL"/>
    <x v="2"/>
    <s v="The Weglarz Co."/>
    <x v="2"/>
    <x v="1"/>
    <x v="60"/>
    <d v="2021-05-11T00:00:00"/>
    <d v="2021-05-11T00:00:00"/>
    <x v="1"/>
    <x v="1"/>
    <d v="2021-06-11T00:00:00"/>
    <n v="341404"/>
    <x v="1"/>
    <s v="B5"/>
    <x v="1"/>
    <s v="Not Verified"/>
    <n v="30000"/>
    <x v="1488"/>
    <n v="163.00999450683594"/>
    <x v="204"/>
    <x v="12"/>
    <n v="24"/>
    <x v="271"/>
  </r>
  <r>
    <x v="2284"/>
    <x v="6"/>
    <s v="INDIVIDUAL"/>
    <x v="2"/>
    <s v="Streamline Technologies"/>
    <x v="2"/>
    <x v="1"/>
    <x v="24"/>
    <d v="2021-10-11T00:00:00"/>
    <d v="2021-10-11T00:00:00"/>
    <x v="1"/>
    <x v="1"/>
    <d v="2021-11-11T00:00:00"/>
    <n v="598805"/>
    <x v="1"/>
    <s v="B5"/>
    <x v="1"/>
    <s v="Not Verified"/>
    <n v="86670"/>
    <x v="1489"/>
    <n v="669.33001708984375"/>
    <x v="86"/>
    <x v="120"/>
    <n v="36"/>
    <x v="2073"/>
  </r>
  <r>
    <x v="2285"/>
    <x v="25"/>
    <s v="INDIVIDUAL"/>
    <x v="5"/>
    <s v="Minerals Management Service"/>
    <x v="2"/>
    <x v="1"/>
    <x v="27"/>
    <d v="2021-05-16T00:00:00"/>
    <d v="2021-05-13T00:00:00"/>
    <x v="1"/>
    <x v="1"/>
    <d v="2021-06-13T00:00:00"/>
    <n v="668257"/>
    <x v="1"/>
    <s v="B1"/>
    <x v="1"/>
    <s v="Not Verified"/>
    <n v="79864"/>
    <x v="995"/>
    <n v="57.979999542236328"/>
    <x v="84"/>
    <x v="36"/>
    <n v="23"/>
    <x v="2074"/>
  </r>
  <r>
    <x v="2286"/>
    <x v="31"/>
    <s v="INDIVIDUAL"/>
    <x v="5"/>
    <s v="Shinwa USA"/>
    <x v="2"/>
    <x v="1"/>
    <x v="48"/>
    <d v="2021-05-16T00:00:00"/>
    <d v="2021-10-11T00:00:00"/>
    <x v="1"/>
    <x v="1"/>
    <d v="2021-11-11T00:00:00"/>
    <n v="642324"/>
    <x v="1"/>
    <s v="B2"/>
    <x v="1"/>
    <s v="Not Verified"/>
    <n v="57600"/>
    <x v="1490"/>
    <n v="485.77999877929688"/>
    <x v="76"/>
    <x v="38"/>
    <n v="20"/>
    <x v="2075"/>
  </r>
  <r>
    <x v="2287"/>
    <x v="1"/>
    <s v="INDIVIDUAL"/>
    <x v="5"/>
    <s v="City of Hemet Fire Dept"/>
    <x v="2"/>
    <x v="1"/>
    <x v="27"/>
    <d v="2021-05-13T00:00:00"/>
    <d v="2021-06-13T00:00:00"/>
    <x v="1"/>
    <x v="1"/>
    <d v="2021-07-13T00:00:00"/>
    <n v="669796"/>
    <x v="1"/>
    <s v="B2"/>
    <x v="1"/>
    <s v="Not Verified"/>
    <n v="110000"/>
    <x v="708"/>
    <n v="485.77999877929688"/>
    <x v="76"/>
    <x v="38"/>
    <n v="16"/>
    <x v="2076"/>
  </r>
  <r>
    <x v="2288"/>
    <x v="43"/>
    <s v="INDIVIDUAL"/>
    <x v="5"/>
    <s v="SD School F/T Blind and Visually Impaired"/>
    <x v="2"/>
    <x v="1"/>
    <x v="20"/>
    <d v="2021-02-16T00:00:00"/>
    <d v="2021-01-11T00:00:00"/>
    <x v="1"/>
    <x v="1"/>
    <d v="2021-02-11T00:00:00"/>
    <n v="428872"/>
    <x v="1"/>
    <s v="B2"/>
    <x v="1"/>
    <s v="Not Verified"/>
    <n v="42200"/>
    <x v="968"/>
    <n v="435.19000244140625"/>
    <x v="21"/>
    <x v="165"/>
    <n v="55"/>
    <x v="2077"/>
  </r>
  <r>
    <x v="2289"/>
    <x v="0"/>
    <s v="INDIVIDUAL"/>
    <x v="5"/>
    <s v="Marsh"/>
    <x v="2"/>
    <x v="1"/>
    <x v="22"/>
    <d v="2021-12-14T00:00:00"/>
    <d v="2021-12-14T00:00:00"/>
    <x v="1"/>
    <x v="1"/>
    <d v="2022-01-14T00:00:00"/>
    <n v="1265621"/>
    <x v="1"/>
    <s v="B3"/>
    <x v="1"/>
    <s v="Not Verified"/>
    <n v="80000"/>
    <x v="1335"/>
    <n v="314.23001098632813"/>
    <x v="11"/>
    <x v="69"/>
    <n v="17"/>
    <x v="2078"/>
  </r>
  <r>
    <x v="2290"/>
    <x v="31"/>
    <s v="INDIVIDUAL"/>
    <x v="5"/>
    <s v="Southern Colorado Critical Care Nurses,"/>
    <x v="2"/>
    <x v="1"/>
    <x v="26"/>
    <d v="2021-05-16T00:00:00"/>
    <d v="2021-03-12T00:00:00"/>
    <x v="1"/>
    <x v="1"/>
    <d v="2021-04-12T00:00:00"/>
    <n v="636723"/>
    <x v="1"/>
    <s v="B3"/>
    <x v="1"/>
    <s v="Not Verified"/>
    <n v="87663"/>
    <x v="1232"/>
    <n v="468.8599853515625"/>
    <x v="85"/>
    <x v="100"/>
    <n v="38"/>
    <x v="2079"/>
  </r>
  <r>
    <x v="2291"/>
    <x v="1"/>
    <s v="INDIVIDUAL"/>
    <x v="5"/>
    <s v="Wesco Aircraft"/>
    <x v="2"/>
    <x v="1"/>
    <x v="11"/>
    <d v="2021-08-14T00:00:00"/>
    <d v="2021-08-14T00:00:00"/>
    <x v="1"/>
    <x v="1"/>
    <d v="2021-09-14T00:00:00"/>
    <n v="1043372"/>
    <x v="1"/>
    <s v="B5"/>
    <x v="1"/>
    <s v="Not Verified"/>
    <n v="64800"/>
    <x v="1491"/>
    <n v="66.419998168945313"/>
    <x v="32"/>
    <x v="33"/>
    <n v="10"/>
    <x v="2080"/>
  </r>
  <r>
    <x v="2292"/>
    <x v="8"/>
    <s v="INDIVIDUAL"/>
    <x v="5"/>
    <m/>
    <x v="2"/>
    <x v="1"/>
    <x v="45"/>
    <d v="2021-03-14T00:00:00"/>
    <d v="2021-04-12T00:00:00"/>
    <x v="1"/>
    <x v="1"/>
    <d v="2021-05-12T00:00:00"/>
    <n v="427801"/>
    <x v="1"/>
    <s v="B5"/>
    <x v="1"/>
    <s v="Not Verified"/>
    <n v="75000"/>
    <x v="867"/>
    <n v="333.14999389648438"/>
    <x v="35"/>
    <x v="14"/>
    <n v="29"/>
    <x v="2081"/>
  </r>
  <r>
    <x v="2293"/>
    <x v="22"/>
    <s v="INDIVIDUAL"/>
    <x v="7"/>
    <s v="Jamar"/>
    <x v="2"/>
    <x v="1"/>
    <x v="12"/>
    <d v="2021-04-16T00:00:00"/>
    <d v="2021-12-14T00:00:00"/>
    <x v="1"/>
    <x v="1"/>
    <d v="2022-01-14T00:00:00"/>
    <n v="1285608"/>
    <x v="1"/>
    <s v="B3"/>
    <x v="1"/>
    <s v="Not Verified"/>
    <n v="50000"/>
    <x v="929"/>
    <n v="396.92001342773438"/>
    <x v="11"/>
    <x v="2"/>
    <n v="15"/>
    <x v="1485"/>
  </r>
  <r>
    <x v="2294"/>
    <x v="1"/>
    <s v="INDIVIDUAL"/>
    <x v="7"/>
    <s v="Gavial Eng &amp; Mfg"/>
    <x v="2"/>
    <x v="1"/>
    <x v="50"/>
    <d v="2021-10-14T00:00:00"/>
    <d v="2021-11-13T00:00:00"/>
    <x v="1"/>
    <x v="1"/>
    <d v="2021-12-13T00:00:00"/>
    <n v="772097"/>
    <x v="1"/>
    <s v="B3"/>
    <x v="1"/>
    <s v="Not Verified"/>
    <n v="78720"/>
    <x v="239"/>
    <n v="320.89999389648438"/>
    <x v="81"/>
    <x v="14"/>
    <n v="28"/>
    <x v="2082"/>
  </r>
  <r>
    <x v="2295"/>
    <x v="6"/>
    <s v="INDIVIDUAL"/>
    <x v="9"/>
    <s v="EWI Worldwide"/>
    <x v="2"/>
    <x v="1"/>
    <x v="36"/>
    <d v="2021-10-15T00:00:00"/>
    <d v="2021-03-10T00:00:00"/>
    <x v="1"/>
    <x v="1"/>
    <d v="2021-04-10T00:00:00"/>
    <n v="375137"/>
    <x v="1"/>
    <s v="B2"/>
    <x v="1"/>
    <s v="Not Verified"/>
    <n v="52000"/>
    <x v="1492"/>
    <n v="117.02999877929688"/>
    <x v="87"/>
    <x v="47"/>
    <n v="47"/>
    <x v="427"/>
  </r>
  <r>
    <x v="2296"/>
    <x v="3"/>
    <s v="INDIVIDUAL"/>
    <x v="9"/>
    <s v="Jerry's Sandwiches LLC"/>
    <x v="2"/>
    <x v="1"/>
    <x v="13"/>
    <d v="2021-04-16T00:00:00"/>
    <d v="2021-10-14T00:00:00"/>
    <x v="1"/>
    <x v="1"/>
    <d v="2021-11-14T00:00:00"/>
    <n v="1192643"/>
    <x v="1"/>
    <s v="B3"/>
    <x v="1"/>
    <s v="Not Verified"/>
    <n v="58000"/>
    <x v="820"/>
    <n v="238.14999389648438"/>
    <x v="11"/>
    <x v="24"/>
    <n v="16"/>
    <x v="2083"/>
  </r>
  <r>
    <x v="2297"/>
    <x v="18"/>
    <s v="INDIVIDUAL"/>
    <x v="9"/>
    <s v="Battelle"/>
    <x v="2"/>
    <x v="1"/>
    <x v="22"/>
    <d v="2021-05-16T00:00:00"/>
    <d v="2021-12-14T00:00:00"/>
    <x v="1"/>
    <x v="1"/>
    <d v="2022-01-14T00:00:00"/>
    <n v="1259837"/>
    <x v="1"/>
    <s v="B3"/>
    <x v="1"/>
    <s v="Not Verified"/>
    <n v="65000"/>
    <x v="453"/>
    <n v="231.53999328613281"/>
    <x v="11"/>
    <x v="17"/>
    <n v="20"/>
    <x v="1463"/>
  </r>
  <r>
    <x v="2298"/>
    <x v="29"/>
    <s v="INDIVIDUAL"/>
    <x v="10"/>
    <s v="USACE"/>
    <x v="2"/>
    <x v="1"/>
    <x v="32"/>
    <d v="2021-04-16T00:00:00"/>
    <d v="2021-01-10T00:00:00"/>
    <x v="1"/>
    <x v="1"/>
    <d v="2021-02-10T00:00:00"/>
    <n v="575597"/>
    <x v="1"/>
    <s v="B2"/>
    <x v="1"/>
    <s v="Not Verified"/>
    <n v="100000"/>
    <x v="129"/>
    <n v="428.58999633789063"/>
    <x v="21"/>
    <x v="161"/>
    <n v="50"/>
    <x v="2084"/>
  </r>
  <r>
    <x v="2299"/>
    <x v="2"/>
    <s v="INDIVIDUAL"/>
    <x v="10"/>
    <s v="ASM"/>
    <x v="2"/>
    <x v="1"/>
    <x v="10"/>
    <d v="2021-01-14T00:00:00"/>
    <d v="2021-04-13T00:00:00"/>
    <x v="1"/>
    <x v="1"/>
    <d v="2021-05-13T00:00:00"/>
    <n v="1093001"/>
    <x v="1"/>
    <s v="B3"/>
    <x v="1"/>
    <s v="Not Verified"/>
    <n v="88000"/>
    <x v="689"/>
    <n v="476.29998779296875"/>
    <x v="11"/>
    <x v="100"/>
    <n v="13"/>
    <x v="2085"/>
  </r>
  <r>
    <x v="2300"/>
    <x v="5"/>
    <s v="INDIVIDUAL"/>
    <x v="1"/>
    <s v="Publix"/>
    <x v="2"/>
    <x v="1"/>
    <x v="43"/>
    <d v="2021-04-13T00:00:00"/>
    <d v="2021-11-11T00:00:00"/>
    <x v="1"/>
    <x v="1"/>
    <d v="2021-12-11T00:00:00"/>
    <n v="706891"/>
    <x v="1"/>
    <s v="B1"/>
    <x v="1"/>
    <s v="Not Verified"/>
    <n v="38400"/>
    <x v="1306"/>
    <n v="389.3599853515625"/>
    <x v="157"/>
    <x v="2"/>
    <n v="19"/>
    <x v="2086"/>
  </r>
  <r>
    <x v="2301"/>
    <x v="16"/>
    <s v="INDIVIDUAL"/>
    <x v="1"/>
    <s v="Progression inc"/>
    <x v="2"/>
    <x v="1"/>
    <x v="42"/>
    <d v="2021-04-14T00:00:00"/>
    <d v="2021-04-14T00:00:00"/>
    <x v="1"/>
    <x v="1"/>
    <d v="2021-05-14T00:00:00"/>
    <n v="885043"/>
    <x v="1"/>
    <s v="B3"/>
    <x v="1"/>
    <s v="Not Verified"/>
    <n v="108000"/>
    <x v="1493"/>
    <n v="593.67999267578125"/>
    <x v="82"/>
    <x v="298"/>
    <n v="21"/>
    <x v="2087"/>
  </r>
  <r>
    <x v="2302"/>
    <x v="13"/>
    <s v="INDIVIDUAL"/>
    <x v="1"/>
    <s v="Insight Enterprises, Inc."/>
    <x v="2"/>
    <x v="1"/>
    <x v="47"/>
    <d v="2021-08-13T00:00:00"/>
    <d v="2021-08-13T00:00:00"/>
    <x v="1"/>
    <x v="1"/>
    <d v="2021-09-13T00:00:00"/>
    <n v="721364"/>
    <x v="1"/>
    <s v="B5"/>
    <x v="1"/>
    <s v="Not Verified"/>
    <n v="107220.5703125"/>
    <x v="1052"/>
    <n v="331.48001098632813"/>
    <x v="142"/>
    <x v="14"/>
    <n v="23"/>
    <x v="1966"/>
  </r>
  <r>
    <x v="2303"/>
    <x v="25"/>
    <s v="INDIVIDUAL"/>
    <x v="1"/>
    <s v="Phams Car Care Center, Inc."/>
    <x v="2"/>
    <x v="1"/>
    <x v="52"/>
    <d v="2021-03-14T00:00:00"/>
    <d v="2021-02-11T00:00:00"/>
    <x v="1"/>
    <x v="1"/>
    <d v="2021-03-11T00:00:00"/>
    <n v="543473"/>
    <x v="1"/>
    <s v="B5"/>
    <x v="1"/>
    <s v="Not Verified"/>
    <n v="60000"/>
    <x v="1275"/>
    <n v="317.92999267578125"/>
    <x v="86"/>
    <x v="69"/>
    <n v="20"/>
    <x v="2088"/>
  </r>
  <r>
    <x v="2304"/>
    <x v="19"/>
    <s v="INDIVIDUAL"/>
    <x v="0"/>
    <s v="State of Ohio"/>
    <x v="2"/>
    <x v="1"/>
    <x v="52"/>
    <d v="2021-12-15T00:00:00"/>
    <d v="2021-10-12T00:00:00"/>
    <x v="1"/>
    <x v="1"/>
    <d v="2021-11-12T00:00:00"/>
    <n v="534717"/>
    <x v="1"/>
    <s v="B1"/>
    <x v="1"/>
    <s v="Not Verified"/>
    <n v="70092"/>
    <x v="784"/>
    <n v="457.6099853515625"/>
    <x v="15"/>
    <x v="299"/>
    <n v="35"/>
    <x v="2089"/>
  </r>
  <r>
    <x v="2305"/>
    <x v="1"/>
    <s v="INDIVIDUAL"/>
    <x v="0"/>
    <s v="couch distributing"/>
    <x v="2"/>
    <x v="1"/>
    <x v="31"/>
    <d v="2021-03-16T00:00:00"/>
    <d v="2021-01-11T00:00:00"/>
    <x v="1"/>
    <x v="1"/>
    <d v="2021-02-11T00:00:00"/>
    <n v="589705"/>
    <x v="1"/>
    <s v="B2"/>
    <x v="1"/>
    <s v="Not Verified"/>
    <n v="42000"/>
    <x v="42"/>
    <n v="148.36000061035156"/>
    <x v="21"/>
    <x v="3"/>
    <n v="7"/>
    <x v="2090"/>
  </r>
  <r>
    <x v="2306"/>
    <x v="3"/>
    <s v="INDIVIDUAL"/>
    <x v="0"/>
    <s v="RELO Direct"/>
    <x v="2"/>
    <x v="1"/>
    <x v="29"/>
    <d v="2021-05-16T00:00:00"/>
    <d v="2021-04-14T00:00:00"/>
    <x v="1"/>
    <x v="1"/>
    <d v="2021-05-14T00:00:00"/>
    <n v="906283"/>
    <x v="1"/>
    <s v="B2"/>
    <x v="1"/>
    <s v="Not Verified"/>
    <n v="46350"/>
    <x v="994"/>
    <n v="314.6099853515625"/>
    <x v="41"/>
    <x v="300"/>
    <n v="16"/>
    <x v="2091"/>
  </r>
  <r>
    <x v="2307"/>
    <x v="8"/>
    <s v="INDIVIDUAL"/>
    <x v="0"/>
    <s v="Blackbaud, Inc."/>
    <x v="2"/>
    <x v="1"/>
    <x v="29"/>
    <d v="2021-10-13T00:00:00"/>
    <d v="2021-10-13T00:00:00"/>
    <x v="1"/>
    <x v="1"/>
    <d v="2021-11-13T00:00:00"/>
    <n v="934761"/>
    <x v="1"/>
    <s v="B2"/>
    <x v="1"/>
    <s v="Not Verified"/>
    <n v="85000"/>
    <x v="1494"/>
    <n v="322.67999267578125"/>
    <x v="41"/>
    <x v="14"/>
    <n v="16"/>
    <x v="2092"/>
  </r>
  <r>
    <x v="2308"/>
    <x v="8"/>
    <s v="INDIVIDUAL"/>
    <x v="0"/>
    <s v="Retired"/>
    <x v="2"/>
    <x v="1"/>
    <x v="46"/>
    <d v="2021-11-12T00:00:00"/>
    <d v="2021-10-12T00:00:00"/>
    <x v="1"/>
    <x v="1"/>
    <d v="2021-11-12T00:00:00"/>
    <n v="376105"/>
    <x v="1"/>
    <s v="B3"/>
    <x v="1"/>
    <s v="Not Verified"/>
    <n v="55728"/>
    <x v="1495"/>
    <n v="423.27999877929688"/>
    <x v="85"/>
    <x v="161"/>
    <n v="7"/>
    <x v="2093"/>
  </r>
  <r>
    <x v="2309"/>
    <x v="4"/>
    <s v="INDIVIDUAL"/>
    <x v="0"/>
    <s v="Respironics/ Phillips"/>
    <x v="2"/>
    <x v="1"/>
    <x v="26"/>
    <d v="2021-03-13T00:00:00"/>
    <d v="2021-03-13T00:00:00"/>
    <x v="1"/>
    <x v="1"/>
    <d v="2021-04-13T00:00:00"/>
    <n v="626136"/>
    <x v="1"/>
    <s v="B4"/>
    <x v="1"/>
    <s v="Not Verified"/>
    <n v="72000"/>
    <x v="1496"/>
    <n v="785.6500244140625"/>
    <x v="34"/>
    <x v="8"/>
    <n v="13"/>
    <x v="2094"/>
  </r>
  <r>
    <x v="2310"/>
    <x v="13"/>
    <s v="INDIVIDUAL"/>
    <x v="3"/>
    <s v="Pacific Vascular, Inc"/>
    <x v="2"/>
    <x v="1"/>
    <x v="6"/>
    <d v="2021-02-16T00:00:00"/>
    <d v="2021-03-12T00:00:00"/>
    <x v="1"/>
    <x v="1"/>
    <d v="2021-04-12T00:00:00"/>
    <n v="941574"/>
    <x v="1"/>
    <s v="B2"/>
    <x v="1"/>
    <s v="Not Verified"/>
    <n v="90000"/>
    <x v="1497"/>
    <n v="683.45001220703125"/>
    <x v="80"/>
    <x v="152"/>
    <n v="27"/>
    <x v="2095"/>
  </r>
  <r>
    <x v="2311"/>
    <x v="26"/>
    <s v="INDIVIDUAL"/>
    <x v="3"/>
    <s v="Internal Revenue Service"/>
    <x v="2"/>
    <x v="1"/>
    <x v="13"/>
    <d v="2021-05-16T00:00:00"/>
    <d v="2021-10-14T00:00:00"/>
    <x v="1"/>
    <x v="1"/>
    <d v="2021-11-14T00:00:00"/>
    <n v="1210749"/>
    <x v="1"/>
    <s v="B4"/>
    <x v="1"/>
    <s v="Not Verified"/>
    <n v="115000"/>
    <x v="1498"/>
    <n v="334.16000366210938"/>
    <x v="10"/>
    <x v="14"/>
    <n v="23"/>
    <x v="1440"/>
  </r>
  <r>
    <x v="2312"/>
    <x v="17"/>
    <s v="INDIVIDUAL"/>
    <x v="3"/>
    <s v="Oak Patch Gifts"/>
    <x v="2"/>
    <x v="1"/>
    <x v="30"/>
    <d v="2021-11-15T00:00:00"/>
    <d v="2021-08-12T00:00:00"/>
    <x v="1"/>
    <x v="1"/>
    <d v="2021-09-12T00:00:00"/>
    <n v="504863"/>
    <x v="1"/>
    <s v="B5"/>
    <x v="1"/>
    <s v="Not Verified"/>
    <n v="40000"/>
    <x v="1499"/>
    <n v="116.61000061035156"/>
    <x v="35"/>
    <x v="4"/>
    <n v="17"/>
    <x v="2096"/>
  </r>
  <r>
    <x v="2313"/>
    <x v="35"/>
    <s v="INDIVIDUAL"/>
    <x v="2"/>
    <s v="University of Kansas"/>
    <x v="2"/>
    <x v="1"/>
    <x v="10"/>
    <d v="2021-05-16T00:00:00"/>
    <d v="2021-01-12T00:00:00"/>
    <x v="1"/>
    <x v="1"/>
    <d v="2021-02-12T00:00:00"/>
    <n v="1104261"/>
    <x v="1"/>
    <s v="B3"/>
    <x v="1"/>
    <s v="Not Verified"/>
    <n v="51800"/>
    <x v="1500"/>
    <n v="238.14999389648438"/>
    <x v="11"/>
    <x v="24"/>
    <n v="23"/>
    <x v="298"/>
  </r>
  <r>
    <x v="2314"/>
    <x v="6"/>
    <s v="INDIVIDUAL"/>
    <x v="9"/>
    <s v="u of m"/>
    <x v="2"/>
    <x v="1"/>
    <x v="40"/>
    <d v="2021-02-09T00:00:00"/>
    <d v="2021-02-09T00:00:00"/>
    <x v="1"/>
    <x v="1"/>
    <d v="2021-03-09T00:00:00"/>
    <n v="392099"/>
    <x v="1"/>
    <s v="B3"/>
    <x v="1"/>
    <s v="Not Verified"/>
    <n v="69000"/>
    <x v="1501"/>
    <n v="495.20999145507813"/>
    <x v="83"/>
    <x v="38"/>
    <n v="39"/>
    <x v="2097"/>
  </r>
  <r>
    <x v="2315"/>
    <x v="1"/>
    <s v="INDIVIDUAL"/>
    <x v="6"/>
    <s v="Meadow Electric"/>
    <x v="2"/>
    <x v="1"/>
    <x v="46"/>
    <d v="2021-02-13T00:00:00"/>
    <d v="2021-02-13T00:00:00"/>
    <x v="1"/>
    <x v="1"/>
    <d v="2021-03-13T00:00:00"/>
    <n v="580207"/>
    <x v="1"/>
    <s v="B2"/>
    <x v="1"/>
    <s v="Not Verified"/>
    <n v="72000"/>
    <x v="1502"/>
    <n v="518.15997314453125"/>
    <x v="76"/>
    <x v="43"/>
    <n v="26"/>
    <x v="2098"/>
  </r>
  <r>
    <x v="2316"/>
    <x v="2"/>
    <s v="INDIVIDUAL"/>
    <x v="6"/>
    <s v="Tema Oil &amp; Gas"/>
    <x v="2"/>
    <x v="1"/>
    <x v="11"/>
    <d v="2021-05-16T00:00:00"/>
    <d v="2021-09-14T00:00:00"/>
    <x v="1"/>
    <x v="1"/>
    <d v="2021-10-14T00:00:00"/>
    <n v="1047869"/>
    <x v="1"/>
    <s v="B5"/>
    <x v="1"/>
    <s v="Not Verified"/>
    <n v="81600"/>
    <x v="1503"/>
    <n v="239.11000061035156"/>
    <x v="32"/>
    <x v="24"/>
    <n v="25"/>
    <x v="2099"/>
  </r>
  <r>
    <x v="2317"/>
    <x v="10"/>
    <s v="INDIVIDUAL"/>
    <x v="6"/>
    <s v="Nielsen"/>
    <x v="2"/>
    <x v="1"/>
    <x v="46"/>
    <d v="2021-06-15T00:00:00"/>
    <d v="2021-12-11T00:00:00"/>
    <x v="1"/>
    <x v="1"/>
    <d v="2022-01-11T00:00:00"/>
    <n v="611952"/>
    <x v="1"/>
    <s v="B5"/>
    <x v="1"/>
    <s v="Not Verified"/>
    <n v="166000"/>
    <x v="1203"/>
    <n v="771.77001953125"/>
    <x v="31"/>
    <x v="301"/>
    <n v="52"/>
    <x v="2100"/>
  </r>
  <r>
    <x v="2318"/>
    <x v="43"/>
    <s v="INDIVIDUAL"/>
    <x v="3"/>
    <s v="dacotah bank"/>
    <x v="2"/>
    <x v="1"/>
    <x v="22"/>
    <d v="2021-05-16T00:00:00"/>
    <d v="2021-12-14T00:00:00"/>
    <x v="1"/>
    <x v="1"/>
    <d v="2022-01-14T00:00:00"/>
    <n v="1260572"/>
    <x v="1"/>
    <s v="B1"/>
    <x v="1"/>
    <s v="Not Verified"/>
    <n v="75000"/>
    <x v="1025"/>
    <n v="481.76998901367188"/>
    <x v="12"/>
    <x v="302"/>
    <n v="23"/>
    <x v="2101"/>
  </r>
  <r>
    <x v="2319"/>
    <x v="1"/>
    <s v="INDIVIDUAL"/>
    <x v="3"/>
    <s v="LoJack Corporation"/>
    <x v="2"/>
    <x v="1"/>
    <x v="46"/>
    <d v="2021-09-12T00:00:00"/>
    <d v="2021-09-12T00:00:00"/>
    <x v="1"/>
    <x v="1"/>
    <d v="2021-10-12T00:00:00"/>
    <n v="623916"/>
    <x v="1"/>
    <s v="B2"/>
    <x v="1"/>
    <s v="Not Verified"/>
    <n v="105000"/>
    <x v="477"/>
    <n v="388.6199951171875"/>
    <x v="76"/>
    <x v="2"/>
    <n v="29"/>
    <x v="2102"/>
  </r>
  <r>
    <x v="2320"/>
    <x v="4"/>
    <s v="INDIVIDUAL"/>
    <x v="3"/>
    <s v="Martin Limestone Inc"/>
    <x v="2"/>
    <x v="1"/>
    <x v="41"/>
    <d v="2021-01-14T00:00:00"/>
    <d v="2021-01-14T00:00:00"/>
    <x v="1"/>
    <x v="1"/>
    <d v="2021-02-14T00:00:00"/>
    <n v="817807"/>
    <x v="1"/>
    <s v="B3"/>
    <x v="1"/>
    <s v="Not Verified"/>
    <n v="60000"/>
    <x v="1504"/>
    <n v="288.80999755859375"/>
    <x v="81"/>
    <x v="18"/>
    <n v="30"/>
    <x v="2103"/>
  </r>
  <r>
    <x v="2321"/>
    <x v="2"/>
    <s v="INDIVIDUAL"/>
    <x v="3"/>
    <s v="Securitas Security Services USA, Inc."/>
    <x v="2"/>
    <x v="1"/>
    <x v="10"/>
    <d v="2021-07-15T00:00:00"/>
    <d v="2021-09-13T00:00:00"/>
    <x v="1"/>
    <x v="1"/>
    <d v="2021-10-13T00:00:00"/>
    <n v="1082301"/>
    <x v="1"/>
    <s v="B4"/>
    <x v="1"/>
    <s v="Not Verified"/>
    <n v="50123"/>
    <x v="456"/>
    <n v="72.540000915527344"/>
    <x v="22"/>
    <x v="122"/>
    <n v="27"/>
    <x v="2104"/>
  </r>
  <r>
    <x v="2322"/>
    <x v="2"/>
    <s v="INDIVIDUAL"/>
    <x v="3"/>
    <s v="HCA IT&amp;S FIELD OPER, INC"/>
    <x v="2"/>
    <x v="1"/>
    <x v="6"/>
    <d v="2021-04-13T00:00:00"/>
    <d v="2021-08-12T00:00:00"/>
    <x v="1"/>
    <x v="1"/>
    <d v="2021-09-12T00:00:00"/>
    <n v="984725"/>
    <x v="1"/>
    <s v="B4"/>
    <x v="1"/>
    <s v="Not Verified"/>
    <n v="56700"/>
    <x v="1111"/>
    <n v="499.07998657226563"/>
    <x v="236"/>
    <x v="38"/>
    <n v="29"/>
    <x v="2105"/>
  </r>
  <r>
    <x v="2323"/>
    <x v="8"/>
    <s v="INDIVIDUAL"/>
    <x v="3"/>
    <s v="UHS Hospitals, Inc."/>
    <x v="2"/>
    <x v="1"/>
    <x v="22"/>
    <d v="2021-04-16T00:00:00"/>
    <d v="2021-08-12T00:00:00"/>
    <x v="1"/>
    <x v="1"/>
    <d v="2021-09-12T00:00:00"/>
    <n v="1259814"/>
    <x v="1"/>
    <s v="B5"/>
    <x v="1"/>
    <s v="Not Verified"/>
    <n v="45136"/>
    <x v="1505"/>
    <n v="341.32000732421875"/>
    <x v="9"/>
    <x v="303"/>
    <n v="25"/>
    <x v="2106"/>
  </r>
  <r>
    <x v="2324"/>
    <x v="20"/>
    <s v="INDIVIDUAL"/>
    <x v="8"/>
    <m/>
    <x v="2"/>
    <x v="1"/>
    <x v="48"/>
    <d v="2021-06-12T00:00:00"/>
    <d v="2021-02-11T00:00:00"/>
    <x v="1"/>
    <x v="1"/>
    <d v="2021-03-11T00:00:00"/>
    <n v="638752"/>
    <x v="1"/>
    <s v="B1"/>
    <x v="1"/>
    <s v="Not Verified"/>
    <n v="24000"/>
    <x v="638"/>
    <n v="296.33999633789063"/>
    <x v="84"/>
    <x v="251"/>
    <n v="17"/>
    <x v="2107"/>
  </r>
  <r>
    <x v="2325"/>
    <x v="4"/>
    <s v="INDIVIDUAL"/>
    <x v="8"/>
    <s v="AASHE"/>
    <x v="2"/>
    <x v="1"/>
    <x v="29"/>
    <d v="2021-05-14T00:00:00"/>
    <d v="2021-05-14T00:00:00"/>
    <x v="1"/>
    <x v="1"/>
    <d v="2021-06-14T00:00:00"/>
    <n v="930632"/>
    <x v="1"/>
    <s v="B1"/>
    <x v="1"/>
    <s v="Not Verified"/>
    <n v="50750"/>
    <x v="331"/>
    <n v="320.94000244140625"/>
    <x v="19"/>
    <x v="14"/>
    <n v="11"/>
    <x v="2108"/>
  </r>
  <r>
    <x v="2326"/>
    <x v="4"/>
    <s v="INDIVIDUAL"/>
    <x v="8"/>
    <s v="Best Buy"/>
    <x v="2"/>
    <x v="1"/>
    <x v="20"/>
    <d v="2021-09-12T00:00:00"/>
    <d v="2021-09-12T00:00:00"/>
    <x v="1"/>
    <x v="1"/>
    <d v="2021-10-12T00:00:00"/>
    <n v="522062"/>
    <x v="1"/>
    <s v="B1"/>
    <x v="1"/>
    <s v="Not Verified"/>
    <n v="26004"/>
    <x v="747"/>
    <n v="328.04000854492188"/>
    <x v="15"/>
    <x v="14"/>
    <n v="20"/>
    <x v="2109"/>
  </r>
  <r>
    <x v="2327"/>
    <x v="22"/>
    <s v="INDIVIDUAL"/>
    <x v="8"/>
    <s v="Family Eye Care Center"/>
    <x v="2"/>
    <x v="1"/>
    <x v="54"/>
    <d v="2021-10-15T00:00:00"/>
    <d v="2021-10-13T00:00:00"/>
    <x v="1"/>
    <x v="1"/>
    <d v="2021-11-13T00:00:00"/>
    <n v="744229"/>
    <x v="1"/>
    <s v="B2"/>
    <x v="1"/>
    <s v="Not Verified"/>
    <n v="36000"/>
    <x v="1506"/>
    <n v="326.20999145507813"/>
    <x v="73"/>
    <x v="14"/>
    <n v="34"/>
    <x v="2055"/>
  </r>
  <r>
    <x v="2328"/>
    <x v="25"/>
    <s v="INDIVIDUAL"/>
    <x v="8"/>
    <s v="Intersections Inc."/>
    <x v="2"/>
    <x v="1"/>
    <x v="27"/>
    <d v="2021-05-16T00:00:00"/>
    <d v="2021-02-13T00:00:00"/>
    <x v="1"/>
    <x v="1"/>
    <d v="2021-03-13T00:00:00"/>
    <n v="661936"/>
    <x v="1"/>
    <s v="B3"/>
    <x v="1"/>
    <s v="Not Verified"/>
    <n v="60000"/>
    <x v="1507"/>
    <n v="195.36000061035156"/>
    <x v="85"/>
    <x v="6"/>
    <n v="35"/>
    <x v="481"/>
  </r>
  <r>
    <x v="2329"/>
    <x v="2"/>
    <s v="INDIVIDUAL"/>
    <x v="8"/>
    <s v="Gilmer &amp; Associates"/>
    <x v="2"/>
    <x v="1"/>
    <x v="31"/>
    <d v="2021-03-12T00:00:00"/>
    <d v="2021-04-12T00:00:00"/>
    <x v="1"/>
    <x v="1"/>
    <d v="2021-05-12T00:00:00"/>
    <n v="584268"/>
    <x v="1"/>
    <s v="B4"/>
    <x v="1"/>
    <s v="Not Verified"/>
    <n v="77000"/>
    <x v="1508"/>
    <n v="832.5"/>
    <x v="79"/>
    <x v="113"/>
    <n v="28"/>
    <x v="2110"/>
  </r>
  <r>
    <x v="2330"/>
    <x v="0"/>
    <s v="INDIVIDUAL"/>
    <x v="8"/>
    <s v="Goodroe HealthCare Solutions, VHA Inc."/>
    <x v="2"/>
    <x v="1"/>
    <x v="31"/>
    <d v="2021-01-11T00:00:00"/>
    <d v="2021-01-11T00:00:00"/>
    <x v="1"/>
    <x v="1"/>
    <d v="2021-02-11T00:00:00"/>
    <n v="580858"/>
    <x v="1"/>
    <s v="B4"/>
    <x v="1"/>
    <s v="Not Verified"/>
    <n v="93000"/>
    <x v="1509"/>
    <n v="599.4000244140625"/>
    <x v="79"/>
    <x v="66"/>
    <n v="19"/>
    <x v="2111"/>
  </r>
  <r>
    <x v="2331"/>
    <x v="3"/>
    <s v="INDIVIDUAL"/>
    <x v="8"/>
    <s v="US Postal Service (USPS)"/>
    <x v="2"/>
    <x v="1"/>
    <x v="23"/>
    <d v="2021-03-11T00:00:00"/>
    <d v="2021-03-11T00:00:00"/>
    <x v="1"/>
    <x v="1"/>
    <d v="2021-04-11T00:00:00"/>
    <n v="483128"/>
    <x v="1"/>
    <s v="B4"/>
    <x v="1"/>
    <s v="Not Verified"/>
    <n v="45000"/>
    <x v="1510"/>
    <n v="397.97000122070313"/>
    <x v="26"/>
    <x v="2"/>
    <n v="30"/>
    <x v="2112"/>
  </r>
  <r>
    <x v="2332"/>
    <x v="1"/>
    <s v="INDIVIDUAL"/>
    <x v="8"/>
    <s v="State of California"/>
    <x v="2"/>
    <x v="1"/>
    <x v="55"/>
    <d v="2021-03-16T00:00:00"/>
    <d v="2021-08-11T00:00:00"/>
    <x v="1"/>
    <x v="1"/>
    <d v="2021-09-11T00:00:00"/>
    <n v="379239"/>
    <x v="1"/>
    <s v="B5"/>
    <x v="1"/>
    <s v="Not Verified"/>
    <n v="58200"/>
    <x v="1294"/>
    <n v="433.10000610351563"/>
    <x v="35"/>
    <x v="161"/>
    <n v="14"/>
    <x v="2113"/>
  </r>
  <r>
    <x v="2333"/>
    <x v="5"/>
    <s v="INDIVIDUAL"/>
    <x v="8"/>
    <s v="South Bay Hospital Sun City Center 33573"/>
    <x v="2"/>
    <x v="1"/>
    <x v="13"/>
    <d v="2021-02-14T00:00:00"/>
    <d v="2021-01-14T00:00:00"/>
    <x v="1"/>
    <x v="1"/>
    <d v="2021-02-14T00:00:00"/>
    <n v="1226329"/>
    <x v="1"/>
    <s v="B5"/>
    <x v="1"/>
    <s v="Not Verified"/>
    <n v="60000"/>
    <x v="1371"/>
    <n v="301.91000366210938"/>
    <x v="9"/>
    <x v="18"/>
    <n v="25"/>
    <x v="2114"/>
  </r>
  <r>
    <x v="2334"/>
    <x v="32"/>
    <s v="INDIVIDUAL"/>
    <x v="4"/>
    <s v="Education Management Systems"/>
    <x v="2"/>
    <x v="1"/>
    <x v="49"/>
    <d v="2021-09-11T00:00:00"/>
    <d v="2021-09-11T00:00:00"/>
    <x v="1"/>
    <x v="1"/>
    <d v="2021-10-11T00:00:00"/>
    <n v="780094"/>
    <x v="1"/>
    <s v="B1"/>
    <x v="1"/>
    <s v="Not Verified"/>
    <n v="70000"/>
    <x v="1511"/>
    <n v="349.19000244140625"/>
    <x v="116"/>
    <x v="30"/>
    <n v="15"/>
    <x v="2115"/>
  </r>
  <r>
    <x v="2335"/>
    <x v="4"/>
    <s v="INDIVIDUAL"/>
    <x v="4"/>
    <s v="Dlubak Corporation"/>
    <x v="2"/>
    <x v="1"/>
    <x v="24"/>
    <d v="2021-02-15T00:00:00"/>
    <d v="2021-12-12T00:00:00"/>
    <x v="1"/>
    <x v="1"/>
    <d v="2022-01-12T00:00:00"/>
    <n v="595361"/>
    <x v="1"/>
    <s v="B2"/>
    <x v="1"/>
    <s v="Not Verified"/>
    <n v="105000"/>
    <x v="1512"/>
    <n v="659.3699951171875"/>
    <x v="21"/>
    <x v="120"/>
    <n v="16"/>
    <x v="2116"/>
  </r>
  <r>
    <x v="2336"/>
    <x v="26"/>
    <s v="INDIVIDUAL"/>
    <x v="4"/>
    <s v="Planned Parenthood of the St. Louis Regi"/>
    <x v="2"/>
    <x v="1"/>
    <x v="22"/>
    <d v="2021-02-13T00:00:00"/>
    <d v="2021-03-13T00:00:00"/>
    <x v="1"/>
    <x v="1"/>
    <d v="2021-04-13T00:00:00"/>
    <n v="1258723"/>
    <x v="1"/>
    <s v="B4"/>
    <x v="1"/>
    <s v="Not Verified"/>
    <n v="48000"/>
    <x v="1063"/>
    <n v="300.739990234375"/>
    <x v="10"/>
    <x v="18"/>
    <n v="27"/>
    <x v="2117"/>
  </r>
  <r>
    <x v="2337"/>
    <x v="2"/>
    <s v="INDIVIDUAL"/>
    <x v="4"/>
    <s v="GE Energy"/>
    <x v="2"/>
    <x v="1"/>
    <x v="29"/>
    <d v="2021-03-15T00:00:00"/>
    <d v="2021-03-14T00:00:00"/>
    <x v="1"/>
    <x v="1"/>
    <d v="2021-04-14T00:00:00"/>
    <n v="910008"/>
    <x v="1"/>
    <s v="B4"/>
    <x v="1"/>
    <s v="Not Verified"/>
    <n v="48000"/>
    <x v="1513"/>
    <n v="156.55999755859375"/>
    <x v="27"/>
    <x v="19"/>
    <n v="13"/>
    <x v="2118"/>
  </r>
  <r>
    <x v="2338"/>
    <x v="19"/>
    <s v="INDIVIDUAL"/>
    <x v="4"/>
    <s v="Cincinnati Christian University"/>
    <x v="2"/>
    <x v="1"/>
    <x v="46"/>
    <d v="2021-02-13T00:00:00"/>
    <d v="2021-02-13T00:00:00"/>
    <x v="1"/>
    <x v="1"/>
    <d v="2021-03-13T00:00:00"/>
    <n v="460036"/>
    <x v="1"/>
    <s v="B5"/>
    <x v="1"/>
    <s v="Not Verified"/>
    <n v="45000"/>
    <x v="104"/>
    <n v="41.970001220703125"/>
    <x v="31"/>
    <x v="111"/>
    <n v="12"/>
    <x v="2119"/>
  </r>
  <r>
    <x v="2339"/>
    <x v="10"/>
    <s v="INDIVIDUAL"/>
    <x v="4"/>
    <m/>
    <x v="2"/>
    <x v="1"/>
    <x v="36"/>
    <d v="2021-09-12T00:00:00"/>
    <d v="2021-03-09T00:00:00"/>
    <x v="1"/>
    <x v="1"/>
    <d v="2021-04-09T00:00:00"/>
    <n v="370435"/>
    <x v="1"/>
    <s v="B5"/>
    <x v="1"/>
    <s v="Not Verified"/>
    <n v="82000"/>
    <x v="380"/>
    <n v="273.54998779296875"/>
    <x v="214"/>
    <x v="304"/>
    <n v="34"/>
    <x v="2120"/>
  </r>
  <r>
    <x v="2340"/>
    <x v="3"/>
    <s v="INDIVIDUAL"/>
    <x v="2"/>
    <s v="State of Illinois"/>
    <x v="2"/>
    <x v="1"/>
    <x v="44"/>
    <d v="2021-05-16T00:00:00"/>
    <d v="2021-02-14T00:00:00"/>
    <x v="1"/>
    <x v="1"/>
    <d v="2021-03-14T00:00:00"/>
    <n v="1027902"/>
    <x v="1"/>
    <s v="B2"/>
    <x v="1"/>
    <s v="Not Verified"/>
    <n v="52656"/>
    <x v="532"/>
    <n v="423.08999633789063"/>
    <x v="80"/>
    <x v="161"/>
    <n v="49"/>
    <x v="2121"/>
  </r>
  <r>
    <x v="2341"/>
    <x v="26"/>
    <s v="INDIVIDUAL"/>
    <x v="2"/>
    <s v="SEMO Health Network"/>
    <x v="2"/>
    <x v="1"/>
    <x v="42"/>
    <d v="2021-05-16T00:00:00"/>
    <d v="2021-04-14T00:00:00"/>
    <x v="1"/>
    <x v="1"/>
    <d v="2021-05-14T00:00:00"/>
    <n v="892362"/>
    <x v="1"/>
    <s v="B2"/>
    <x v="1"/>
    <s v="Not Verified"/>
    <n v="90000"/>
    <x v="1514"/>
    <n v="322.67999267578125"/>
    <x v="41"/>
    <x v="14"/>
    <n v="51"/>
    <x v="2122"/>
  </r>
  <r>
    <x v="2342"/>
    <x v="2"/>
    <s v="INDIVIDUAL"/>
    <x v="2"/>
    <s v="Fort Worth ISD/Lily B. Clayton E.S."/>
    <x v="2"/>
    <x v="1"/>
    <x v="27"/>
    <d v="2021-05-13T00:00:00"/>
    <d v="2021-05-13T00:00:00"/>
    <x v="1"/>
    <x v="1"/>
    <d v="2021-06-13T00:00:00"/>
    <n v="656707"/>
    <x v="1"/>
    <s v="B3"/>
    <x v="1"/>
    <s v="Not Verified"/>
    <n v="47540"/>
    <x v="912"/>
    <n v="398.8599853515625"/>
    <x v="85"/>
    <x v="95"/>
    <n v="24"/>
    <x v="2123"/>
  </r>
  <r>
    <x v="2343"/>
    <x v="2"/>
    <s v="INDIVIDUAL"/>
    <x v="2"/>
    <s v="Sears Holdings Corporation"/>
    <x v="2"/>
    <x v="1"/>
    <x v="60"/>
    <d v="2021-09-08T00:00:00"/>
    <d v="2021-10-08T00:00:00"/>
    <x v="1"/>
    <x v="1"/>
    <d v="2021-11-08T00:00:00"/>
    <n v="307516"/>
    <x v="1"/>
    <s v="B5"/>
    <x v="1"/>
    <s v="Not Verified"/>
    <n v="39000"/>
    <x v="465"/>
    <n v="224.13999938964844"/>
    <x v="204"/>
    <x v="120"/>
    <n v="25"/>
    <x v="2124"/>
  </r>
  <r>
    <x v="2344"/>
    <x v="22"/>
    <s v="INDIVIDUAL"/>
    <x v="2"/>
    <s v="New England Financial"/>
    <x v="2"/>
    <x v="1"/>
    <x v="46"/>
    <d v="2021-07-12T00:00:00"/>
    <d v="2021-06-12T00:00:00"/>
    <x v="1"/>
    <x v="1"/>
    <d v="2021-07-12T00:00:00"/>
    <n v="614262"/>
    <x v="1"/>
    <s v="B5"/>
    <x v="1"/>
    <s v="Not Verified"/>
    <n v="145000"/>
    <x v="1515"/>
    <n v="658.22998046875"/>
    <x v="31"/>
    <x v="120"/>
    <n v="28"/>
    <x v="2125"/>
  </r>
  <r>
    <x v="2345"/>
    <x v="3"/>
    <s v="INDIVIDUAL"/>
    <x v="5"/>
    <s v="Nicor National"/>
    <x v="2"/>
    <x v="1"/>
    <x v="48"/>
    <d v="2021-10-12T00:00:00"/>
    <d v="2021-10-12T00:00:00"/>
    <x v="1"/>
    <x v="1"/>
    <d v="2021-11-12T00:00:00"/>
    <n v="651764"/>
    <x v="1"/>
    <s v="B1"/>
    <x v="1"/>
    <s v="Not Verified"/>
    <n v="40056"/>
    <x v="1516"/>
    <n v="539.530029296875"/>
    <x v="84"/>
    <x v="305"/>
    <n v="25"/>
    <x v="2126"/>
  </r>
  <r>
    <x v="2346"/>
    <x v="6"/>
    <s v="INDIVIDUAL"/>
    <x v="5"/>
    <s v="With A Twist Studio"/>
    <x v="2"/>
    <x v="1"/>
    <x v="29"/>
    <d v="2021-02-12T00:00:00"/>
    <d v="2021-02-12T00:00:00"/>
    <x v="1"/>
    <x v="1"/>
    <d v="2021-03-12T00:00:00"/>
    <n v="903680"/>
    <x v="1"/>
    <s v="B2"/>
    <x v="1"/>
    <s v="Not Verified"/>
    <n v="62000"/>
    <x v="1517"/>
    <n v="290.41000366210938"/>
    <x v="41"/>
    <x v="18"/>
    <n v="14"/>
    <x v="2127"/>
  </r>
  <r>
    <x v="2347"/>
    <x v="3"/>
    <s v="INDIVIDUAL"/>
    <x v="5"/>
    <s v="Trippe Manufacturing Company"/>
    <x v="2"/>
    <x v="1"/>
    <x v="24"/>
    <d v="2021-06-12T00:00:00"/>
    <d v="2021-07-12T00:00:00"/>
    <x v="1"/>
    <x v="1"/>
    <d v="2021-08-12T00:00:00"/>
    <n v="603808"/>
    <x v="1"/>
    <s v="B2"/>
    <x v="1"/>
    <s v="Not Verified"/>
    <n v="77000"/>
    <x v="1342"/>
    <n v="692.34002685546875"/>
    <x v="21"/>
    <x v="152"/>
    <n v="34"/>
    <x v="2128"/>
  </r>
  <r>
    <x v="2348"/>
    <x v="13"/>
    <s v="INDIVIDUAL"/>
    <x v="5"/>
    <s v="JB Factory Carpets"/>
    <x v="2"/>
    <x v="1"/>
    <x v="21"/>
    <d v="2021-05-16T00:00:00"/>
    <d v="2021-01-14T00:00:00"/>
    <x v="1"/>
    <x v="1"/>
    <d v="2021-02-14T00:00:00"/>
    <n v="824607"/>
    <x v="1"/>
    <s v="B3"/>
    <x v="1"/>
    <s v="Not Verified"/>
    <n v="54000"/>
    <x v="1518"/>
    <n v="163.66000366210938"/>
    <x v="81"/>
    <x v="57"/>
    <n v="21"/>
    <x v="2129"/>
  </r>
  <r>
    <x v="2349"/>
    <x v="2"/>
    <s v="INDIVIDUAL"/>
    <x v="5"/>
    <s v="HFOTCO"/>
    <x v="2"/>
    <x v="1"/>
    <x v="25"/>
    <d v="2021-11-15T00:00:00"/>
    <d v="2021-06-11T00:00:00"/>
    <x v="1"/>
    <x v="1"/>
    <d v="2021-07-11T00:00:00"/>
    <n v="951093"/>
    <x v="1"/>
    <s v="B3"/>
    <x v="1"/>
    <s v="Not Verified"/>
    <n v="52000"/>
    <x v="936"/>
    <n v="91.660003662109375"/>
    <x v="34"/>
    <x v="106"/>
    <n v="49"/>
    <x v="2130"/>
  </r>
  <r>
    <x v="2350"/>
    <x v="32"/>
    <s v="INDIVIDUAL"/>
    <x v="5"/>
    <s v="Colbond Inc"/>
    <x v="2"/>
    <x v="1"/>
    <x v="29"/>
    <d v="2021-05-16T00:00:00"/>
    <d v="2021-11-11T00:00:00"/>
    <x v="1"/>
    <x v="1"/>
    <d v="2021-12-11T00:00:00"/>
    <n v="921084"/>
    <x v="1"/>
    <s v="B4"/>
    <x v="1"/>
    <s v="Not Verified"/>
    <n v="62510"/>
    <x v="597"/>
    <n v="391.3900146484375"/>
    <x v="27"/>
    <x v="2"/>
    <n v="26"/>
    <x v="2131"/>
  </r>
  <r>
    <x v="2351"/>
    <x v="2"/>
    <s v="INDIVIDUAL"/>
    <x v="5"/>
    <s v="Chase Paymentech"/>
    <x v="2"/>
    <x v="1"/>
    <x v="57"/>
    <d v="2021-11-09T00:00:00"/>
    <d v="2021-12-09T00:00:00"/>
    <x v="1"/>
    <x v="1"/>
    <d v="2022-01-09T00:00:00"/>
    <n v="351833"/>
    <x v="1"/>
    <s v="B5"/>
    <x v="1"/>
    <s v="Not Verified"/>
    <n v="90000"/>
    <x v="678"/>
    <n v="244.52000427246094"/>
    <x v="204"/>
    <x v="26"/>
    <n v="28"/>
    <x v="2132"/>
  </r>
  <r>
    <x v="2352"/>
    <x v="2"/>
    <s v="INDIVIDUAL"/>
    <x v="7"/>
    <m/>
    <x v="2"/>
    <x v="1"/>
    <x v="12"/>
    <d v="2021-05-16T00:00:00"/>
    <d v="2021-12-14T00:00:00"/>
    <x v="1"/>
    <x v="1"/>
    <d v="2022-01-14T00:00:00"/>
    <n v="1238288"/>
    <x v="1"/>
    <s v="B2"/>
    <x v="1"/>
    <s v="Not Verified"/>
    <n v="35000"/>
    <x v="1475"/>
    <n v="182.41999816894531"/>
    <x v="3"/>
    <x v="40"/>
    <n v="29"/>
    <x v="2133"/>
  </r>
  <r>
    <x v="2353"/>
    <x v="26"/>
    <s v="INDIVIDUAL"/>
    <x v="7"/>
    <s v="The Doe Run Company"/>
    <x v="2"/>
    <x v="1"/>
    <x v="20"/>
    <d v="2021-08-12T00:00:00"/>
    <d v="2021-08-12T00:00:00"/>
    <x v="1"/>
    <x v="1"/>
    <d v="2021-09-12T00:00:00"/>
    <n v="519094"/>
    <x v="1"/>
    <s v="B4"/>
    <x v="1"/>
    <s v="Not Verified"/>
    <n v="80000"/>
    <x v="875"/>
    <n v="249.75"/>
    <x v="79"/>
    <x v="26"/>
    <n v="11"/>
    <x v="2025"/>
  </r>
  <r>
    <x v="2354"/>
    <x v="27"/>
    <s v="INDIVIDUAL"/>
    <x v="9"/>
    <s v="SIEMENS DX"/>
    <x v="2"/>
    <x v="1"/>
    <x v="27"/>
    <d v="2021-05-16T00:00:00"/>
    <d v="2021-03-12T00:00:00"/>
    <x v="1"/>
    <x v="1"/>
    <d v="2021-04-12T00:00:00"/>
    <n v="662499"/>
    <x v="1"/>
    <s v="B1"/>
    <x v="1"/>
    <s v="Not Verified"/>
    <n v="66000"/>
    <x v="1519"/>
    <n v="161.05999755859375"/>
    <x v="84"/>
    <x v="12"/>
    <n v="35"/>
    <x v="2134"/>
  </r>
  <r>
    <x v="2355"/>
    <x v="16"/>
    <s v="INDIVIDUAL"/>
    <x v="9"/>
    <s v="Hudson Public Schools"/>
    <x v="2"/>
    <x v="1"/>
    <x v="24"/>
    <d v="2021-04-16T00:00:00"/>
    <d v="2021-02-13T00:00:00"/>
    <x v="1"/>
    <x v="1"/>
    <d v="2021-03-13T00:00:00"/>
    <n v="608730"/>
    <x v="1"/>
    <s v="B3"/>
    <x v="1"/>
    <s v="Not Verified"/>
    <n v="80000"/>
    <x v="869"/>
    <n v="618.6400146484375"/>
    <x v="85"/>
    <x v="121"/>
    <n v="31"/>
    <x v="2135"/>
  </r>
  <r>
    <x v="2356"/>
    <x v="3"/>
    <s v="INDIVIDUAL"/>
    <x v="9"/>
    <s v="Equilibrium IT Solutions"/>
    <x v="2"/>
    <x v="1"/>
    <x v="11"/>
    <d v="2021-05-16T00:00:00"/>
    <d v="2021-04-12T00:00:00"/>
    <x v="1"/>
    <x v="1"/>
    <d v="2021-05-12T00:00:00"/>
    <n v="1054883"/>
    <x v="1"/>
    <s v="B5"/>
    <x v="1"/>
    <s v="Not Verified"/>
    <n v="100800"/>
    <x v="212"/>
    <n v="265.67999267578125"/>
    <x v="32"/>
    <x v="5"/>
    <n v="36"/>
    <x v="2136"/>
  </r>
  <r>
    <x v="2357"/>
    <x v="2"/>
    <s v="INDIVIDUAL"/>
    <x v="10"/>
    <s v="Baylor Health Care System"/>
    <x v="2"/>
    <x v="1"/>
    <x v="47"/>
    <d v="2021-05-13T00:00:00"/>
    <d v="2021-05-13T00:00:00"/>
    <x v="1"/>
    <x v="1"/>
    <d v="2021-06-13T00:00:00"/>
    <n v="630986"/>
    <x v="1"/>
    <s v="B1"/>
    <x v="1"/>
    <s v="Not Verified"/>
    <n v="80000"/>
    <x v="1520"/>
    <n v="486.69000244140625"/>
    <x v="157"/>
    <x v="38"/>
    <n v="21"/>
    <x v="2137"/>
  </r>
  <r>
    <x v="2358"/>
    <x v="2"/>
    <s v="INDIVIDUAL"/>
    <x v="10"/>
    <s v="United Fire Group"/>
    <x v="2"/>
    <x v="1"/>
    <x v="12"/>
    <d v="2021-08-14T00:00:00"/>
    <d v="2021-06-14T00:00:00"/>
    <x v="1"/>
    <x v="1"/>
    <d v="2021-07-14T00:00:00"/>
    <n v="1286315"/>
    <x v="1"/>
    <s v="B1"/>
    <x v="1"/>
    <s v="Not Verified"/>
    <n v="63000"/>
    <x v="1521"/>
    <n v="386.70001220703125"/>
    <x v="12"/>
    <x v="2"/>
    <n v="26"/>
    <x v="2138"/>
  </r>
  <r>
    <x v="2359"/>
    <x v="2"/>
    <s v="INDIVIDUAL"/>
    <x v="10"/>
    <s v="Woodland Heights"/>
    <x v="2"/>
    <x v="1"/>
    <x v="22"/>
    <d v="2021-12-14T00:00:00"/>
    <d v="2021-12-14T00:00:00"/>
    <x v="1"/>
    <x v="1"/>
    <d v="2022-01-14T00:00:00"/>
    <n v="1268698"/>
    <x v="1"/>
    <s v="B2"/>
    <x v="1"/>
    <s v="Not Verified"/>
    <n v="60000"/>
    <x v="1522"/>
    <n v="390.8800048828125"/>
    <x v="3"/>
    <x v="2"/>
    <n v="28"/>
    <x v="1418"/>
  </r>
  <r>
    <x v="2360"/>
    <x v="22"/>
    <s v="INDIVIDUAL"/>
    <x v="10"/>
    <s v="Express Scripts Inc."/>
    <x v="2"/>
    <x v="1"/>
    <x v="48"/>
    <d v="2021-12-14T00:00:00"/>
    <d v="2021-07-12T00:00:00"/>
    <x v="1"/>
    <x v="1"/>
    <d v="2021-08-12T00:00:00"/>
    <n v="645447"/>
    <x v="1"/>
    <s v="B3"/>
    <x v="1"/>
    <s v="Not Verified"/>
    <n v="96000"/>
    <x v="263"/>
    <n v="553.52001953125"/>
    <x v="85"/>
    <x v="97"/>
    <n v="22"/>
    <x v="2139"/>
  </r>
  <r>
    <x v="2361"/>
    <x v="6"/>
    <s v="INDIVIDUAL"/>
    <x v="1"/>
    <s v="SAMS CLUB"/>
    <x v="2"/>
    <x v="1"/>
    <x v="6"/>
    <d v="2021-05-16T00:00:00"/>
    <d v="2021-06-13T00:00:00"/>
    <x v="1"/>
    <x v="1"/>
    <d v="2021-07-13T00:00:00"/>
    <n v="989431"/>
    <x v="1"/>
    <s v="B5"/>
    <x v="1"/>
    <s v="Not Verified"/>
    <n v="75000"/>
    <x v="1523"/>
    <n v="265.67999267578125"/>
    <x v="32"/>
    <x v="5"/>
    <n v="25"/>
    <x v="2140"/>
  </r>
  <r>
    <x v="2362"/>
    <x v="3"/>
    <s v="INDIVIDUAL"/>
    <x v="0"/>
    <m/>
    <x v="2"/>
    <x v="1"/>
    <x v="24"/>
    <d v="2021-09-12T00:00:00"/>
    <d v="2021-08-12T00:00:00"/>
    <x v="1"/>
    <x v="1"/>
    <d v="2021-09-12T00:00:00"/>
    <n v="602848"/>
    <x v="1"/>
    <s v="B1"/>
    <x v="1"/>
    <s v="Not Verified"/>
    <n v="56000"/>
    <x v="1122"/>
    <n v="262.42999267578125"/>
    <x v="15"/>
    <x v="5"/>
    <n v="18"/>
    <x v="2141"/>
  </r>
  <r>
    <x v="2363"/>
    <x v="1"/>
    <s v="INDIVIDUAL"/>
    <x v="0"/>
    <m/>
    <x v="2"/>
    <x v="1"/>
    <x v="15"/>
    <d v="2021-10-12T00:00:00"/>
    <d v="2021-03-12T00:00:00"/>
    <x v="1"/>
    <x v="1"/>
    <d v="2021-04-12T00:00:00"/>
    <n v="544905"/>
    <x v="1"/>
    <s v="B1"/>
    <x v="1"/>
    <s v="Not Verified"/>
    <n v="68500"/>
    <x v="808"/>
    <n v="213.22999572753906"/>
    <x v="15"/>
    <x v="37"/>
    <n v="18"/>
    <x v="2142"/>
  </r>
  <r>
    <x v="2364"/>
    <x v="2"/>
    <s v="INDIVIDUAL"/>
    <x v="0"/>
    <s v="Woodbolt Distribution"/>
    <x v="2"/>
    <x v="1"/>
    <x v="12"/>
    <d v="2021-08-14T00:00:00"/>
    <d v="2021-08-14T00:00:00"/>
    <x v="1"/>
    <x v="1"/>
    <d v="2021-09-14T00:00:00"/>
    <n v="1282417"/>
    <x v="1"/>
    <s v="B1"/>
    <x v="1"/>
    <s v="Not Verified"/>
    <n v="90000"/>
    <x v="403"/>
    <n v="193.35000610351563"/>
    <x v="12"/>
    <x v="6"/>
    <n v="25"/>
    <x v="57"/>
  </r>
  <r>
    <x v="2365"/>
    <x v="29"/>
    <s v="INDIVIDUAL"/>
    <x v="0"/>
    <s v="DCL Mooring &amp; Rigging"/>
    <x v="2"/>
    <x v="1"/>
    <x v="6"/>
    <d v="2021-01-14T00:00:00"/>
    <d v="2021-08-13T00:00:00"/>
    <x v="1"/>
    <x v="1"/>
    <d v="2021-09-13T00:00:00"/>
    <n v="997814"/>
    <x v="1"/>
    <s v="B2"/>
    <x v="1"/>
    <s v="Not Verified"/>
    <n v="48000"/>
    <x v="1524"/>
    <n v="260.3599853515625"/>
    <x v="80"/>
    <x v="5"/>
    <n v="10"/>
    <x v="2143"/>
  </r>
  <r>
    <x v="2366"/>
    <x v="23"/>
    <s v="INDIVIDUAL"/>
    <x v="0"/>
    <s v="Live Well Financial"/>
    <x v="2"/>
    <x v="1"/>
    <x v="32"/>
    <d v="2021-08-12T00:00:00"/>
    <d v="2021-08-12T00:00:00"/>
    <x v="1"/>
    <x v="1"/>
    <d v="2021-09-12T00:00:00"/>
    <n v="562359"/>
    <x v="1"/>
    <s v="B3"/>
    <x v="1"/>
    <s v="Not Verified"/>
    <n v="72000"/>
    <x v="1525"/>
    <n v="298.20999145507813"/>
    <x v="104"/>
    <x v="18"/>
    <n v="11"/>
    <x v="2144"/>
  </r>
  <r>
    <x v="2367"/>
    <x v="9"/>
    <s v="INDIVIDUAL"/>
    <x v="0"/>
    <s v="Lockheed Martin Corp. (Aerotek)"/>
    <x v="2"/>
    <x v="1"/>
    <x v="36"/>
    <d v="2021-05-09T00:00:00"/>
    <d v="2021-05-09T00:00:00"/>
    <x v="1"/>
    <x v="1"/>
    <d v="2021-06-09T00:00:00"/>
    <n v="368421"/>
    <x v="1"/>
    <s v="B3"/>
    <x v="1"/>
    <s v="Not Verified"/>
    <n v="41000"/>
    <x v="869"/>
    <n v="261.26998901367188"/>
    <x v="215"/>
    <x v="5"/>
    <n v="27"/>
    <x v="2145"/>
  </r>
  <r>
    <x v="2368"/>
    <x v="23"/>
    <s v="INDIVIDUAL"/>
    <x v="0"/>
    <s v="US Air Force"/>
    <x v="2"/>
    <x v="1"/>
    <x v="32"/>
    <d v="2021-11-12T00:00:00"/>
    <d v="2021-12-12T00:00:00"/>
    <x v="1"/>
    <x v="1"/>
    <d v="2022-01-12T00:00:00"/>
    <n v="567939"/>
    <x v="1"/>
    <s v="B3"/>
    <x v="1"/>
    <s v="Not Verified"/>
    <n v="96000"/>
    <x v="1526"/>
    <n v="165.66999816894531"/>
    <x v="104"/>
    <x v="12"/>
    <n v="33"/>
    <x v="2146"/>
  </r>
  <r>
    <x v="2369"/>
    <x v="3"/>
    <s v="INDIVIDUAL"/>
    <x v="0"/>
    <s v="Provena Covenant Medical Center"/>
    <x v="2"/>
    <x v="1"/>
    <x v="47"/>
    <d v="2021-01-16T00:00:00"/>
    <d v="2021-09-13T00:00:00"/>
    <x v="1"/>
    <x v="1"/>
    <d v="2021-10-13T00:00:00"/>
    <n v="717535"/>
    <x v="1"/>
    <s v="B3"/>
    <x v="1"/>
    <s v="Not Verified"/>
    <n v="33600"/>
    <x v="1527"/>
    <n v="196.77999877929688"/>
    <x v="140"/>
    <x v="6"/>
    <n v="15"/>
    <x v="2147"/>
  </r>
  <r>
    <x v="2370"/>
    <x v="1"/>
    <s v="INDIVIDUAL"/>
    <x v="0"/>
    <s v="Wachovia Corp."/>
    <x v="2"/>
    <x v="1"/>
    <x v="35"/>
    <d v="2021-12-12T00:00:00"/>
    <d v="2021-04-09T00:00:00"/>
    <x v="1"/>
    <x v="1"/>
    <d v="2021-05-09T00:00:00"/>
    <n v="285732"/>
    <x v="1"/>
    <s v="B4"/>
    <x v="1"/>
    <s v="Not Verified"/>
    <n v="53000"/>
    <x v="205"/>
    <n v="129.80999755859375"/>
    <x v="230"/>
    <x v="16"/>
    <n v="25"/>
    <x v="2148"/>
  </r>
  <r>
    <x v="2371"/>
    <x v="2"/>
    <s v="INDIVIDUAL"/>
    <x v="0"/>
    <s v="Electronic Transaction Consultants"/>
    <x v="2"/>
    <x v="1"/>
    <x v="55"/>
    <d v="2021-12-11T00:00:00"/>
    <d v="2021-12-11T00:00:00"/>
    <x v="1"/>
    <x v="1"/>
    <d v="2022-01-11T00:00:00"/>
    <n v="378594"/>
    <x v="1"/>
    <s v="B5"/>
    <x v="1"/>
    <s v="Not Verified"/>
    <n v="66000"/>
    <x v="264"/>
    <n v="168.24000549316406"/>
    <x v="35"/>
    <x v="203"/>
    <n v="12"/>
    <x v="658"/>
  </r>
  <r>
    <x v="2372"/>
    <x v="5"/>
    <s v="INDIVIDUAL"/>
    <x v="0"/>
    <s v="ics logistics"/>
    <x v="2"/>
    <x v="1"/>
    <x v="10"/>
    <d v="2021-04-16T00:00:00"/>
    <d v="2021-01-14T00:00:00"/>
    <x v="1"/>
    <x v="1"/>
    <d v="2021-02-14T00:00:00"/>
    <n v="1085194"/>
    <x v="1"/>
    <s v="B5"/>
    <x v="1"/>
    <s v="Not Verified"/>
    <n v="29000"/>
    <x v="1528"/>
    <n v="139.49000549316406"/>
    <x v="32"/>
    <x v="23"/>
    <n v="9"/>
    <x v="303"/>
  </r>
  <r>
    <x v="2373"/>
    <x v="2"/>
    <s v="INDIVIDUAL"/>
    <x v="0"/>
    <s v="State of Texas"/>
    <x v="2"/>
    <x v="1"/>
    <x v="21"/>
    <d v="2021-05-16T00:00:00"/>
    <d v="2021-01-14T00:00:00"/>
    <x v="1"/>
    <x v="1"/>
    <d v="2021-02-14T00:00:00"/>
    <n v="822713"/>
    <x v="1"/>
    <s v="B5"/>
    <x v="1"/>
    <s v="Not Verified"/>
    <n v="85000"/>
    <x v="1529"/>
    <n v="259.5"/>
    <x v="75"/>
    <x v="5"/>
    <n v="46"/>
    <x v="2149"/>
  </r>
  <r>
    <x v="2374"/>
    <x v="0"/>
    <s v="INDIVIDUAL"/>
    <x v="2"/>
    <s v="Resource Design &amp; Build, LLC"/>
    <x v="2"/>
    <x v="1"/>
    <x v="20"/>
    <d v="2021-08-12T00:00:00"/>
    <d v="2021-09-12T00:00:00"/>
    <x v="1"/>
    <x v="1"/>
    <d v="2021-10-12T00:00:00"/>
    <n v="519936"/>
    <x v="1"/>
    <s v="B1"/>
    <x v="1"/>
    <s v="Not Verified"/>
    <n v="55000"/>
    <x v="640"/>
    <n v="262.42999267578125"/>
    <x v="15"/>
    <x v="5"/>
    <n v="27"/>
    <x v="2150"/>
  </r>
  <r>
    <x v="2375"/>
    <x v="35"/>
    <s v="INDIVIDUAL"/>
    <x v="5"/>
    <s v="Haley &amp; Aldrich"/>
    <x v="2"/>
    <x v="1"/>
    <x v="49"/>
    <d v="2021-01-15T00:00:00"/>
    <d v="2021-03-13T00:00:00"/>
    <x v="1"/>
    <x v="1"/>
    <d v="2021-04-13T00:00:00"/>
    <n v="795176"/>
    <x v="1"/>
    <s v="B5"/>
    <x v="1"/>
    <s v="Not Verified"/>
    <n v="65000"/>
    <x v="542"/>
    <n v="194.6199951171875"/>
    <x v="75"/>
    <x v="6"/>
    <n v="21"/>
    <x v="2151"/>
  </r>
  <r>
    <x v="2376"/>
    <x v="3"/>
    <s v="INDIVIDUAL"/>
    <x v="0"/>
    <m/>
    <x v="2"/>
    <x v="1"/>
    <x v="32"/>
    <d v="2021-05-16T00:00:00"/>
    <d v="2021-11-12T00:00:00"/>
    <x v="1"/>
    <x v="1"/>
    <d v="2021-12-12T00:00:00"/>
    <n v="563310"/>
    <x v="1"/>
    <s v="B4"/>
    <x v="1"/>
    <s v="Not Verified"/>
    <n v="34000"/>
    <x v="1530"/>
    <n v="333"/>
    <x v="79"/>
    <x v="14"/>
    <n v="26"/>
    <x v="2152"/>
  </r>
  <r>
    <x v="2377"/>
    <x v="25"/>
    <s v="INDIVIDUAL"/>
    <x v="9"/>
    <s v="University of Virginia"/>
    <x v="2"/>
    <x v="1"/>
    <x v="6"/>
    <d v="2021-04-16T00:00:00"/>
    <d v="2021-07-14T00:00:00"/>
    <x v="1"/>
    <x v="1"/>
    <d v="2021-08-14T00:00:00"/>
    <n v="998428"/>
    <x v="1"/>
    <s v="B3"/>
    <x v="1"/>
    <s v="Not Verified"/>
    <n v="62000"/>
    <x v="1126"/>
    <n v="245.50999450683594"/>
    <x v="34"/>
    <x v="26"/>
    <n v="24"/>
    <x v="2153"/>
  </r>
  <r>
    <x v="2378"/>
    <x v="8"/>
    <s v="INDIVIDUAL"/>
    <x v="3"/>
    <s v="ExtraDev, Inc."/>
    <x v="2"/>
    <x v="1"/>
    <x v="13"/>
    <d v="2021-04-16T00:00:00"/>
    <d v="2021-10-13T00:00:00"/>
    <x v="1"/>
    <x v="1"/>
    <d v="2021-11-13T00:00:00"/>
    <n v="1217779"/>
    <x v="1"/>
    <s v="B2"/>
    <x v="1"/>
    <s v="Not Verified"/>
    <n v="100000"/>
    <x v="130"/>
    <n v="156.36000061035156"/>
    <x v="3"/>
    <x v="19"/>
    <n v="26"/>
    <x v="1574"/>
  </r>
  <r>
    <x v="2379"/>
    <x v="0"/>
    <s v="INDIVIDUAL"/>
    <x v="6"/>
    <s v="Georgia Tech Research Insitute"/>
    <x v="2"/>
    <x v="1"/>
    <x v="43"/>
    <d v="2021-02-11T00:00:00"/>
    <d v="2021-02-11T00:00:00"/>
    <x v="1"/>
    <x v="1"/>
    <d v="2021-03-11T00:00:00"/>
    <n v="373319"/>
    <x v="1"/>
    <s v="B1"/>
    <x v="1"/>
    <s v="Not Verified"/>
    <n v="59450"/>
    <x v="907"/>
    <n v="97.339996337890625"/>
    <x v="157"/>
    <x v="1"/>
    <n v="24"/>
    <x v="2154"/>
  </r>
  <r>
    <x v="2380"/>
    <x v="12"/>
    <s v="INDIVIDUAL"/>
    <x v="6"/>
    <s v="LCM, LLC"/>
    <x v="2"/>
    <x v="1"/>
    <x v="26"/>
    <d v="2021-05-11T00:00:00"/>
    <d v="2021-05-11T00:00:00"/>
    <x v="1"/>
    <x v="1"/>
    <d v="2021-06-11T00:00:00"/>
    <n v="622050"/>
    <x v="1"/>
    <s v="B3"/>
    <x v="1"/>
    <s v="Not Verified"/>
    <n v="159600"/>
    <x v="27"/>
    <n v="814"/>
    <x v="85"/>
    <x v="113"/>
    <n v="42"/>
    <x v="2155"/>
  </r>
  <r>
    <x v="2381"/>
    <x v="38"/>
    <s v="INDIVIDUAL"/>
    <x v="6"/>
    <s v="Auburn University/Coosa County Extension Office"/>
    <x v="2"/>
    <x v="1"/>
    <x v="55"/>
    <d v="2021-12-14T00:00:00"/>
    <d v="2021-03-10T00:00:00"/>
    <x v="1"/>
    <x v="1"/>
    <d v="2021-04-10T00:00:00"/>
    <n v="379580"/>
    <x v="1"/>
    <s v="B5"/>
    <x v="1"/>
    <s v="Not Verified"/>
    <n v="38000"/>
    <x v="1313"/>
    <n v="626.32000732421875"/>
    <x v="35"/>
    <x v="306"/>
    <n v="30"/>
    <x v="2156"/>
  </r>
  <r>
    <x v="2382"/>
    <x v="15"/>
    <s v="INDIVIDUAL"/>
    <x v="3"/>
    <m/>
    <x v="2"/>
    <x v="1"/>
    <x v="21"/>
    <d v="2021-01-14T00:00:00"/>
    <d v="2021-01-14T00:00:00"/>
    <x v="1"/>
    <x v="1"/>
    <d v="2021-02-14T00:00:00"/>
    <n v="824058"/>
    <x v="1"/>
    <s v="B1"/>
    <x v="1"/>
    <s v="Not Verified"/>
    <n v="98056"/>
    <x v="734"/>
    <n v="190.47000122070313"/>
    <x v="116"/>
    <x v="6"/>
    <n v="28"/>
    <x v="2157"/>
  </r>
  <r>
    <x v="2383"/>
    <x v="2"/>
    <s v="INDIVIDUAL"/>
    <x v="3"/>
    <s v="AIG VALIC"/>
    <x v="2"/>
    <x v="1"/>
    <x v="25"/>
    <d v="2021-05-16T00:00:00"/>
    <d v="2021-01-14T00:00:00"/>
    <x v="1"/>
    <x v="1"/>
    <d v="2021-02-14T00:00:00"/>
    <n v="959133"/>
    <x v="1"/>
    <s v="B1"/>
    <x v="1"/>
    <s v="Not Verified"/>
    <n v="100010"/>
    <x v="1531"/>
    <n v="258.10000610351563"/>
    <x v="74"/>
    <x v="5"/>
    <n v="30"/>
    <x v="2158"/>
  </r>
  <r>
    <x v="2384"/>
    <x v="23"/>
    <s v="INDIVIDUAL"/>
    <x v="3"/>
    <s v="United Airlines"/>
    <x v="2"/>
    <x v="1"/>
    <x v="35"/>
    <d v="2021-03-11T00:00:00"/>
    <d v="2021-04-11T00:00:00"/>
    <x v="1"/>
    <x v="1"/>
    <d v="2021-05-11T00:00:00"/>
    <n v="308825"/>
    <x v="1"/>
    <s v="B2"/>
    <x v="1"/>
    <s v="Not Verified"/>
    <n v="38000"/>
    <x v="511"/>
    <n v="160.77999877929688"/>
    <x v="44"/>
    <x v="12"/>
    <n v="19"/>
    <x v="913"/>
  </r>
  <r>
    <x v="2385"/>
    <x v="0"/>
    <s v="INDIVIDUAL"/>
    <x v="3"/>
    <s v="City of East Point"/>
    <x v="2"/>
    <x v="1"/>
    <x v="48"/>
    <d v="2021-05-16T00:00:00"/>
    <d v="2021-04-13T00:00:00"/>
    <x v="1"/>
    <x v="1"/>
    <d v="2021-05-13T00:00:00"/>
    <n v="643789"/>
    <x v="1"/>
    <s v="B3"/>
    <x v="1"/>
    <s v="Not Verified"/>
    <n v="75000"/>
    <x v="1229"/>
    <n v="651.20001220703125"/>
    <x v="85"/>
    <x v="120"/>
    <n v="21"/>
    <x v="2159"/>
  </r>
  <r>
    <x v="2386"/>
    <x v="5"/>
    <s v="INDIVIDUAL"/>
    <x v="3"/>
    <s v="JKR Defalco Advertising"/>
    <x v="2"/>
    <x v="1"/>
    <x v="32"/>
    <d v="2021-11-12T00:00:00"/>
    <d v="2021-12-12T00:00:00"/>
    <x v="1"/>
    <x v="1"/>
    <d v="2022-01-12T00:00:00"/>
    <n v="573525"/>
    <x v="1"/>
    <s v="B3"/>
    <x v="1"/>
    <s v="Not Verified"/>
    <n v="154000"/>
    <x v="1532"/>
    <n v="662.67999267578125"/>
    <x v="104"/>
    <x v="120"/>
    <n v="38"/>
    <x v="2160"/>
  </r>
  <r>
    <x v="2387"/>
    <x v="1"/>
    <s v="INDIVIDUAL"/>
    <x v="3"/>
    <s v="Self-employed"/>
    <x v="2"/>
    <x v="1"/>
    <x v="56"/>
    <d v="2021-08-11T00:00:00"/>
    <d v="2021-05-11T00:00:00"/>
    <x v="1"/>
    <x v="1"/>
    <d v="2021-06-11T00:00:00"/>
    <n v="346947"/>
    <x v="1"/>
    <s v="B5"/>
    <x v="1"/>
    <s v="Not Verified"/>
    <n v="65000"/>
    <x v="1533"/>
    <n v="167.08999633789063"/>
    <x v="204"/>
    <x v="211"/>
    <n v="9"/>
    <x v="2161"/>
  </r>
  <r>
    <x v="2388"/>
    <x v="37"/>
    <s v="INDIVIDUAL"/>
    <x v="3"/>
    <s v="oregon electric"/>
    <x v="2"/>
    <x v="1"/>
    <x v="25"/>
    <d v="2021-05-16T00:00:00"/>
    <d v="2021-06-14T00:00:00"/>
    <x v="1"/>
    <x v="1"/>
    <d v="2021-07-14T00:00:00"/>
    <n v="966610"/>
    <x v="1"/>
    <s v="B5"/>
    <x v="1"/>
    <s v="Not Verified"/>
    <n v="84000"/>
    <x v="1534"/>
    <n v="398.51998901367188"/>
    <x v="32"/>
    <x v="2"/>
    <n v="34"/>
    <x v="2162"/>
  </r>
  <r>
    <x v="2389"/>
    <x v="9"/>
    <s v="INDIVIDUAL"/>
    <x v="8"/>
    <s v="Harford County Government"/>
    <x v="2"/>
    <x v="1"/>
    <x v="51"/>
    <d v="2021-06-14T00:00:00"/>
    <d v="2021-04-13T00:00:00"/>
    <x v="1"/>
    <x v="1"/>
    <d v="2021-05-13T00:00:00"/>
    <n v="682398"/>
    <x v="1"/>
    <s v="B1"/>
    <x v="1"/>
    <s v="Not Verified"/>
    <n v="43900"/>
    <x v="567"/>
    <n v="454.25"/>
    <x v="157"/>
    <x v="94"/>
    <n v="15"/>
    <x v="2163"/>
  </r>
  <r>
    <x v="2390"/>
    <x v="16"/>
    <s v="INDIVIDUAL"/>
    <x v="8"/>
    <s v="Bank of America Corp."/>
    <x v="2"/>
    <x v="1"/>
    <x v="55"/>
    <d v="2021-03-15T00:00:00"/>
    <d v="2021-01-12T00:00:00"/>
    <x v="1"/>
    <x v="1"/>
    <d v="2021-02-12T00:00:00"/>
    <n v="382242"/>
    <x v="1"/>
    <s v="B1"/>
    <x v="1"/>
    <s v="Not Verified"/>
    <n v="130000"/>
    <x v="97"/>
    <n v="40.900001525878906"/>
    <x v="33"/>
    <x v="307"/>
    <n v="19"/>
    <x v="2164"/>
  </r>
  <r>
    <x v="2391"/>
    <x v="2"/>
    <s v="INDIVIDUAL"/>
    <x v="8"/>
    <s v="Stonewater Church"/>
    <x v="2"/>
    <x v="1"/>
    <x v="31"/>
    <d v="2021-07-15T00:00:00"/>
    <d v="2021-04-12T00:00:00"/>
    <x v="1"/>
    <x v="1"/>
    <d v="2021-05-12T00:00:00"/>
    <n v="592662"/>
    <x v="1"/>
    <s v="B3"/>
    <x v="1"/>
    <s v="Not Verified"/>
    <n v="68900"/>
    <x v="1535"/>
    <n v="646.1199951171875"/>
    <x v="104"/>
    <x v="308"/>
    <n v="42"/>
    <x v="2165"/>
  </r>
  <r>
    <x v="2392"/>
    <x v="0"/>
    <s v="INDIVIDUAL"/>
    <x v="4"/>
    <s v="Schiff Hardin"/>
    <x v="2"/>
    <x v="1"/>
    <x v="35"/>
    <d v="2021-02-09T00:00:00"/>
    <d v="2021-03-09T00:00:00"/>
    <x v="1"/>
    <x v="1"/>
    <d v="2021-04-09T00:00:00"/>
    <n v="294681"/>
    <x v="1"/>
    <s v="B4"/>
    <x v="1"/>
    <s v="Not Verified"/>
    <n v="205000"/>
    <x v="544"/>
    <n v="584.1199951171875"/>
    <x v="230"/>
    <x v="66"/>
    <n v="36"/>
    <x v="2166"/>
  </r>
  <r>
    <x v="2393"/>
    <x v="22"/>
    <s v="INDIVIDUAL"/>
    <x v="4"/>
    <s v="F &amp; M Community Bank, NA"/>
    <x v="2"/>
    <x v="1"/>
    <x v="26"/>
    <d v="2021-07-15T00:00:00"/>
    <d v="2021-09-12T00:00:00"/>
    <x v="1"/>
    <x v="1"/>
    <d v="2021-10-12T00:00:00"/>
    <n v="630035"/>
    <x v="1"/>
    <s v="B4"/>
    <x v="1"/>
    <s v="Not Verified"/>
    <n v="66500"/>
    <x v="1536"/>
    <n v="523.77001953125"/>
    <x v="34"/>
    <x v="43"/>
    <n v="17"/>
    <x v="1671"/>
  </r>
  <r>
    <x v="2394"/>
    <x v="25"/>
    <s v="INDIVIDUAL"/>
    <x v="2"/>
    <s v="Clarke County"/>
    <x v="2"/>
    <x v="1"/>
    <x v="48"/>
    <d v="2021-05-13T00:00:00"/>
    <d v="2021-05-13T00:00:00"/>
    <x v="1"/>
    <x v="1"/>
    <d v="2021-06-13T00:00:00"/>
    <n v="651130"/>
    <x v="1"/>
    <s v="B1"/>
    <x v="1"/>
    <s v="Not Verified"/>
    <n v="45432"/>
    <x v="1537"/>
    <n v="161.05999755859375"/>
    <x v="84"/>
    <x v="12"/>
    <n v="20"/>
    <x v="2167"/>
  </r>
  <r>
    <x v="2395"/>
    <x v="33"/>
    <s v="INDIVIDUAL"/>
    <x v="2"/>
    <s v="Becton Dickinson"/>
    <x v="2"/>
    <x v="1"/>
    <x v="30"/>
    <d v="2021-08-12T00:00:00"/>
    <d v="2021-08-12T00:00:00"/>
    <x v="1"/>
    <x v="1"/>
    <d v="2021-09-12T00:00:00"/>
    <n v="381438"/>
    <x v="1"/>
    <s v="B3"/>
    <x v="1"/>
    <s v="Not Verified"/>
    <n v="55000"/>
    <x v="1538"/>
    <n v="351.60000610351563"/>
    <x v="83"/>
    <x v="309"/>
    <n v="24"/>
    <x v="2168"/>
  </r>
  <r>
    <x v="2396"/>
    <x v="27"/>
    <s v="INDIVIDUAL"/>
    <x v="2"/>
    <s v="Barclays"/>
    <x v="2"/>
    <x v="1"/>
    <x v="21"/>
    <d v="2021-05-16T00:00:00"/>
    <d v="2021-01-14T00:00:00"/>
    <x v="1"/>
    <x v="1"/>
    <d v="2021-02-14T00:00:00"/>
    <n v="824385"/>
    <x v="1"/>
    <s v="B4"/>
    <x v="1"/>
    <s v="Not Verified"/>
    <n v="135000"/>
    <x v="1539"/>
    <n v="326.16000366210938"/>
    <x v="27"/>
    <x v="14"/>
    <n v="21"/>
    <x v="2169"/>
  </r>
  <r>
    <x v="2397"/>
    <x v="1"/>
    <s v="INDIVIDUAL"/>
    <x v="5"/>
    <s v="Los Angeles County"/>
    <x v="2"/>
    <x v="1"/>
    <x v="6"/>
    <d v="2021-05-16T00:00:00"/>
    <d v="2021-04-12T00:00:00"/>
    <x v="1"/>
    <x v="1"/>
    <d v="2021-05-12T00:00:00"/>
    <n v="1001865"/>
    <x v="1"/>
    <s v="B3"/>
    <x v="1"/>
    <s v="Not Verified"/>
    <n v="95000"/>
    <x v="1184"/>
    <n v="589.219970703125"/>
    <x v="34"/>
    <x v="66"/>
    <n v="32"/>
    <x v="1288"/>
  </r>
  <r>
    <x v="2398"/>
    <x v="29"/>
    <s v="INDIVIDUAL"/>
    <x v="7"/>
    <s v="Sheet Metal Supply"/>
    <x v="2"/>
    <x v="1"/>
    <x v="26"/>
    <d v="2021-12-15T00:00:00"/>
    <d v="2021-04-13T00:00:00"/>
    <x v="1"/>
    <x v="1"/>
    <d v="2021-05-13T00:00:00"/>
    <n v="628974"/>
    <x v="1"/>
    <s v="B1"/>
    <x v="1"/>
    <s v="Not Verified"/>
    <n v="105999.796875"/>
    <x v="1119"/>
    <n v="275.39999389648438"/>
    <x v="84"/>
    <x v="310"/>
    <n v="20"/>
    <x v="2170"/>
  </r>
  <r>
    <x v="2399"/>
    <x v="8"/>
    <s v="INDIVIDUAL"/>
    <x v="7"/>
    <s v="Fedex Trade Networks"/>
    <x v="2"/>
    <x v="1"/>
    <x v="52"/>
    <d v="2021-10-12T00:00:00"/>
    <d v="2021-10-12T00:00:00"/>
    <x v="1"/>
    <x v="1"/>
    <d v="2021-11-12T00:00:00"/>
    <n v="540995"/>
    <x v="1"/>
    <s v="B1"/>
    <x v="1"/>
    <s v="Not Verified"/>
    <n v="140300"/>
    <x v="1540"/>
    <n v="196.83000183105469"/>
    <x v="15"/>
    <x v="6"/>
    <n v="55"/>
    <x v="2147"/>
  </r>
  <r>
    <x v="2400"/>
    <x v="25"/>
    <s v="INDIVIDUAL"/>
    <x v="7"/>
    <s v="Radford Masonry, Inc."/>
    <x v="2"/>
    <x v="1"/>
    <x v="21"/>
    <d v="2021-11-12T00:00:00"/>
    <d v="2021-11-12T00:00:00"/>
    <x v="1"/>
    <x v="1"/>
    <d v="2021-12-12T00:00:00"/>
    <n v="821539"/>
    <x v="1"/>
    <s v="B4"/>
    <x v="1"/>
    <s v="Not Verified"/>
    <n v="34900"/>
    <x v="1541"/>
    <n v="129.05000305175781"/>
    <x v="74"/>
    <x v="16"/>
    <n v="18"/>
    <x v="2171"/>
  </r>
  <r>
    <x v="2401"/>
    <x v="1"/>
    <s v="INDIVIDUAL"/>
    <x v="10"/>
    <s v="Colton Joint USD"/>
    <x v="2"/>
    <x v="1"/>
    <x v="15"/>
    <d v="2021-10-12T00:00:00"/>
    <d v="2021-11-12T00:00:00"/>
    <x v="1"/>
    <x v="1"/>
    <d v="2021-12-12T00:00:00"/>
    <n v="555552"/>
    <x v="1"/>
    <s v="B1"/>
    <x v="1"/>
    <s v="Not Verified"/>
    <n v="101500"/>
    <x v="187"/>
    <n v="492.05999755859375"/>
    <x v="15"/>
    <x v="38"/>
    <n v="35"/>
    <x v="2172"/>
  </r>
  <r>
    <x v="2402"/>
    <x v="1"/>
    <s v="INDIVIDUAL"/>
    <x v="10"/>
    <s v="Niji Entertainment Group"/>
    <x v="2"/>
    <x v="1"/>
    <x v="22"/>
    <d v="2021-05-16T00:00:00"/>
    <d v="2021-09-13T00:00:00"/>
    <x v="1"/>
    <x v="1"/>
    <d v="2021-10-13T00:00:00"/>
    <n v="1259474"/>
    <x v="1"/>
    <s v="B2"/>
    <x v="1"/>
    <s v="Not Verified"/>
    <n v="40000"/>
    <x v="188"/>
    <n v="280.1300048828125"/>
    <x v="3"/>
    <x v="105"/>
    <n v="17"/>
    <x v="2173"/>
  </r>
  <r>
    <x v="2403"/>
    <x v="28"/>
    <s v="INDIVIDUAL"/>
    <x v="1"/>
    <s v="Best Moulding Corp"/>
    <x v="2"/>
    <x v="1"/>
    <x v="26"/>
    <d v="2021-09-13T00:00:00"/>
    <d v="2021-03-13T00:00:00"/>
    <x v="1"/>
    <x v="1"/>
    <d v="2021-04-13T00:00:00"/>
    <n v="627802"/>
    <x v="1"/>
    <s v="B1"/>
    <x v="1"/>
    <s v="Not Verified"/>
    <n v="94000"/>
    <x v="1542"/>
    <n v="483.16000366210938"/>
    <x v="84"/>
    <x v="38"/>
    <n v="28"/>
    <x v="2174"/>
  </r>
  <r>
    <x v="2404"/>
    <x v="23"/>
    <s v="INDIVIDUAL"/>
    <x v="0"/>
    <s v="Avant-Garde Wealth Management, Inc."/>
    <x v="2"/>
    <x v="1"/>
    <x v="24"/>
    <d v="2021-08-15T00:00:00"/>
    <d v="2021-02-13T00:00:00"/>
    <x v="1"/>
    <x v="1"/>
    <d v="2021-03-13T00:00:00"/>
    <n v="608309"/>
    <x v="1"/>
    <s v="B2"/>
    <x v="1"/>
    <s v="Not Verified"/>
    <n v="85000"/>
    <x v="927"/>
    <n v="388.6199951171875"/>
    <x v="76"/>
    <x v="2"/>
    <n v="43"/>
    <x v="2175"/>
  </r>
  <r>
    <x v="2405"/>
    <x v="38"/>
    <s v="INDIVIDUAL"/>
    <x v="0"/>
    <s v="Mobile Infirmary"/>
    <x v="2"/>
    <x v="1"/>
    <x v="41"/>
    <d v="2021-02-16T00:00:00"/>
    <d v="2021-02-13T00:00:00"/>
    <x v="1"/>
    <x v="1"/>
    <d v="2021-03-13T00:00:00"/>
    <n v="815938"/>
    <x v="1"/>
    <s v="B3"/>
    <x v="1"/>
    <s v="Not Verified"/>
    <n v="42000"/>
    <x v="704"/>
    <n v="385.07000732421875"/>
    <x v="81"/>
    <x v="2"/>
    <n v="23"/>
    <x v="2176"/>
  </r>
  <r>
    <x v="2406"/>
    <x v="2"/>
    <s v="INDIVIDUAL"/>
    <x v="0"/>
    <s v="TM Advertising"/>
    <x v="2"/>
    <x v="1"/>
    <x v="46"/>
    <d v="2021-01-12T00:00:00"/>
    <d v="2021-12-11T00:00:00"/>
    <x v="1"/>
    <x v="1"/>
    <d v="2022-01-11T00:00:00"/>
    <n v="616173"/>
    <x v="1"/>
    <s v="B3"/>
    <x v="1"/>
    <s v="Not Verified"/>
    <n v="87000"/>
    <x v="1543"/>
    <n v="488.39999389648438"/>
    <x v="85"/>
    <x v="38"/>
    <n v="31"/>
    <x v="2177"/>
  </r>
  <r>
    <x v="2407"/>
    <x v="30"/>
    <s v="INDIVIDUAL"/>
    <x v="3"/>
    <s v="St. Ambrose University"/>
    <x v="2"/>
    <x v="1"/>
    <x v="36"/>
    <d v="2021-05-16T00:00:00"/>
    <d v="2021-11-11T00:00:00"/>
    <x v="1"/>
    <x v="1"/>
    <d v="2021-12-11T00:00:00"/>
    <n v="368538"/>
    <x v="1"/>
    <s v="B1"/>
    <x v="1"/>
    <s v="Not Verified"/>
    <n v="30200"/>
    <x v="53"/>
    <n v="485.42001342773438"/>
    <x v="237"/>
    <x v="38"/>
    <n v="32"/>
    <x v="2178"/>
  </r>
  <r>
    <x v="2408"/>
    <x v="18"/>
    <s v="INDIVIDUAL"/>
    <x v="3"/>
    <s v="Hackettstown Regional Medical Center"/>
    <x v="2"/>
    <x v="1"/>
    <x v="46"/>
    <d v="2021-09-10T00:00:00"/>
    <d v="2021-09-10T00:00:00"/>
    <x v="1"/>
    <x v="1"/>
    <d v="2021-10-10T00:00:00"/>
    <n v="611654"/>
    <x v="1"/>
    <s v="B5"/>
    <x v="1"/>
    <s v="Not Verified"/>
    <n v="75000"/>
    <x v="1544"/>
    <n v="658.22998046875"/>
    <x v="31"/>
    <x v="120"/>
    <n v="49"/>
    <x v="2179"/>
  </r>
  <r>
    <x v="2409"/>
    <x v="22"/>
    <s v="INDIVIDUAL"/>
    <x v="6"/>
    <s v="HOMES Inc."/>
    <x v="2"/>
    <x v="1"/>
    <x v="55"/>
    <d v="2021-03-11T00:00:00"/>
    <d v="2021-03-11T00:00:00"/>
    <x v="1"/>
    <x v="1"/>
    <d v="2021-04-11T00:00:00"/>
    <n v="376931"/>
    <x v="1"/>
    <s v="B5"/>
    <x v="1"/>
    <s v="Not Verified"/>
    <n v="46500"/>
    <x v="406"/>
    <n v="399.77999877929688"/>
    <x v="35"/>
    <x v="2"/>
    <n v="36"/>
    <x v="2180"/>
  </r>
  <r>
    <x v="2410"/>
    <x v="1"/>
    <s v="INDIVIDUAL"/>
    <x v="3"/>
    <s v="DreamWorks Animation"/>
    <x v="2"/>
    <x v="1"/>
    <x v="10"/>
    <d v="2021-08-14T00:00:00"/>
    <d v="2021-08-14T00:00:00"/>
    <x v="1"/>
    <x v="1"/>
    <d v="2021-09-14T00:00:00"/>
    <n v="1110299"/>
    <x v="1"/>
    <s v="B1"/>
    <x v="1"/>
    <s v="Not Verified"/>
    <n v="170000"/>
    <x v="351"/>
    <n v="232.02000427246094"/>
    <x v="12"/>
    <x v="24"/>
    <n v="33"/>
    <x v="2181"/>
  </r>
  <r>
    <x v="2411"/>
    <x v="4"/>
    <s v="INDIVIDUAL"/>
    <x v="3"/>
    <s v="Vanguard"/>
    <x v="2"/>
    <x v="1"/>
    <x v="44"/>
    <d v="2021-05-16T00:00:00"/>
    <d v="2021-02-14T00:00:00"/>
    <x v="1"/>
    <x v="1"/>
    <d v="2021-03-14T00:00:00"/>
    <n v="1025549"/>
    <x v="1"/>
    <s v="B3"/>
    <x v="1"/>
    <s v="Not Verified"/>
    <n v="93000"/>
    <x v="1545"/>
    <n v="196.41000366210938"/>
    <x v="34"/>
    <x v="6"/>
    <n v="35"/>
    <x v="2182"/>
  </r>
  <r>
    <x v="2412"/>
    <x v="13"/>
    <s v="INDIVIDUAL"/>
    <x v="8"/>
    <s v="tyson"/>
    <x v="2"/>
    <x v="1"/>
    <x v="24"/>
    <d v="2021-05-16T00:00:00"/>
    <d v="2021-06-10T00:00:00"/>
    <x v="1"/>
    <x v="1"/>
    <d v="2021-07-10T00:00:00"/>
    <n v="606577"/>
    <x v="1"/>
    <s v="B4"/>
    <x v="1"/>
    <s v="Not Verified"/>
    <n v="33000"/>
    <x v="1546"/>
    <n v="33.299999237060547"/>
    <x v="79"/>
    <x v="73"/>
    <n v="10"/>
    <x v="398"/>
  </r>
  <r>
    <x v="2413"/>
    <x v="30"/>
    <s v="INDIVIDUAL"/>
    <x v="4"/>
    <s v="Arkansas Heart hospital"/>
    <x v="2"/>
    <x v="1"/>
    <x v="22"/>
    <d v="2021-05-16T00:00:00"/>
    <d v="2021-10-14T00:00:00"/>
    <x v="1"/>
    <x v="1"/>
    <d v="2021-11-14T00:00:00"/>
    <n v="1124341"/>
    <x v="1"/>
    <s v="B2"/>
    <x v="1"/>
    <s v="Not Verified"/>
    <n v="60000"/>
    <x v="1426"/>
    <n v="390.8800048828125"/>
    <x v="3"/>
    <x v="2"/>
    <n v="24"/>
    <x v="2183"/>
  </r>
  <r>
    <x v="2414"/>
    <x v="21"/>
    <s v="INDIVIDUAL"/>
    <x v="4"/>
    <s v="Whittlesey &amp; Hadley"/>
    <x v="2"/>
    <x v="1"/>
    <x v="54"/>
    <d v="2021-04-13T00:00:00"/>
    <d v="2021-07-11T00:00:00"/>
    <x v="1"/>
    <x v="1"/>
    <d v="2021-08-11T00:00:00"/>
    <n v="735189"/>
    <x v="1"/>
    <s v="B4"/>
    <x v="1"/>
    <s v="Not Verified"/>
    <n v="57770"/>
    <x v="1203"/>
    <n v="328.8900146484375"/>
    <x v="22"/>
    <x v="194"/>
    <n v="13"/>
    <x v="1979"/>
  </r>
  <r>
    <x v="2415"/>
    <x v="10"/>
    <s v="INDIVIDUAL"/>
    <x v="5"/>
    <s v="Berlin School District"/>
    <x v="2"/>
    <x v="1"/>
    <x v="46"/>
    <d v="2021-04-16T00:00:00"/>
    <d v="2021-04-10T00:00:00"/>
    <x v="1"/>
    <x v="1"/>
    <d v="2021-05-10T00:00:00"/>
    <n v="616660"/>
    <x v="1"/>
    <s v="B3"/>
    <x v="1"/>
    <s v="Not Verified"/>
    <n v="45000"/>
    <x v="339"/>
    <n v="105.81999969482422"/>
    <x v="85"/>
    <x v="62"/>
    <n v="33"/>
    <x v="2184"/>
  </r>
  <r>
    <x v="2416"/>
    <x v="5"/>
    <s v="INDIVIDUAL"/>
    <x v="5"/>
    <s v="OSI Restaurant Partners"/>
    <x v="2"/>
    <x v="1"/>
    <x v="40"/>
    <d v="2021-05-16T00:00:00"/>
    <d v="2021-09-11T00:00:00"/>
    <x v="1"/>
    <x v="1"/>
    <d v="2021-10-11T00:00:00"/>
    <n v="389800"/>
    <x v="1"/>
    <s v="B5"/>
    <x v="1"/>
    <s v="Not Verified"/>
    <n v="77000"/>
    <x v="1523"/>
    <n v="499.73001098632813"/>
    <x v="35"/>
    <x v="38"/>
    <n v="37"/>
    <x v="2185"/>
  </r>
  <r>
    <x v="2417"/>
    <x v="26"/>
    <s v="INDIVIDUAL"/>
    <x v="5"/>
    <s v="union pacific railroad"/>
    <x v="2"/>
    <x v="1"/>
    <x v="12"/>
    <d v="2021-02-16T00:00:00"/>
    <d v="2021-07-14T00:00:00"/>
    <x v="1"/>
    <x v="1"/>
    <d v="2021-08-14T00:00:00"/>
    <n v="1279366"/>
    <x v="1"/>
    <s v="B5"/>
    <x v="1"/>
    <s v="Not Verified"/>
    <n v="80000"/>
    <x v="1224"/>
    <n v="301.91000366210938"/>
    <x v="9"/>
    <x v="18"/>
    <n v="27"/>
    <x v="1850"/>
  </r>
  <r>
    <x v="2418"/>
    <x v="1"/>
    <s v="INDIVIDUAL"/>
    <x v="9"/>
    <s v="US Navy"/>
    <x v="2"/>
    <x v="1"/>
    <x v="15"/>
    <d v="2021-10-12T00:00:00"/>
    <d v="2021-10-12T00:00:00"/>
    <x v="1"/>
    <x v="1"/>
    <d v="2021-11-12T00:00:00"/>
    <n v="549046"/>
    <x v="1"/>
    <s v="B1"/>
    <x v="1"/>
    <s v="Not Verified"/>
    <n v="80000"/>
    <x v="775"/>
    <n v="278.82998657226563"/>
    <x v="15"/>
    <x v="32"/>
    <n v="24"/>
    <x v="231"/>
  </r>
  <r>
    <x v="2419"/>
    <x v="1"/>
    <s v="INDIVIDUAL"/>
    <x v="9"/>
    <s v="IBM"/>
    <x v="2"/>
    <x v="1"/>
    <x v="31"/>
    <d v="2021-10-14T00:00:00"/>
    <d v="2021-01-12T00:00:00"/>
    <x v="1"/>
    <x v="1"/>
    <d v="2021-02-12T00:00:00"/>
    <n v="578009"/>
    <x v="1"/>
    <s v="B1"/>
    <x v="1"/>
    <s v="Not Verified"/>
    <n v="200000"/>
    <x v="307"/>
    <n v="472.3800048828125"/>
    <x v="15"/>
    <x v="100"/>
    <n v="26"/>
    <x v="2186"/>
  </r>
  <r>
    <x v="2420"/>
    <x v="1"/>
    <s v="INDIVIDUAL"/>
    <x v="9"/>
    <s v="US JOINER LLC"/>
    <x v="2"/>
    <x v="1"/>
    <x v="41"/>
    <d v="2021-05-16T00:00:00"/>
    <d v="2021-05-13T00:00:00"/>
    <x v="1"/>
    <x v="1"/>
    <d v="2021-06-13T00:00:00"/>
    <n v="806668"/>
    <x v="1"/>
    <s v="B2"/>
    <x v="1"/>
    <s v="Not Verified"/>
    <n v="90000"/>
    <x v="1547"/>
    <n v="95.75"/>
    <x v="72"/>
    <x v="1"/>
    <n v="32"/>
    <x v="907"/>
  </r>
  <r>
    <x v="2421"/>
    <x v="17"/>
    <s v="INDIVIDUAL"/>
    <x v="9"/>
    <s v="21st Century Home Health Agency"/>
    <x v="2"/>
    <x v="1"/>
    <x v="46"/>
    <d v="2021-03-16T00:00:00"/>
    <d v="2021-02-13T00:00:00"/>
    <x v="1"/>
    <x v="1"/>
    <d v="2021-03-13T00:00:00"/>
    <n v="616104"/>
    <x v="1"/>
    <s v="B4"/>
    <x v="1"/>
    <s v="Not Verified"/>
    <n v="87000"/>
    <x v="1061"/>
    <n v="818.3800048828125"/>
    <x v="34"/>
    <x v="113"/>
    <n v="48"/>
    <x v="2187"/>
  </r>
  <r>
    <x v="2422"/>
    <x v="2"/>
    <s v="INDIVIDUAL"/>
    <x v="9"/>
    <s v="Sub Empire"/>
    <x v="2"/>
    <x v="1"/>
    <x v="43"/>
    <d v="2021-07-13T00:00:00"/>
    <d v="2021-08-13T00:00:00"/>
    <x v="1"/>
    <x v="1"/>
    <d v="2021-09-13T00:00:00"/>
    <n v="704080"/>
    <x v="1"/>
    <s v="B5"/>
    <x v="1"/>
    <s v="Not Verified"/>
    <n v="52000"/>
    <x v="651"/>
    <n v="505.5"/>
    <x v="142"/>
    <x v="311"/>
    <n v="14"/>
    <x v="2188"/>
  </r>
  <r>
    <x v="2423"/>
    <x v="1"/>
    <s v="INDIVIDUAL"/>
    <x v="10"/>
    <s v="career colleges of america"/>
    <x v="2"/>
    <x v="1"/>
    <x v="50"/>
    <d v="2021-02-13T00:00:00"/>
    <d v="2021-01-13T00:00:00"/>
    <x v="1"/>
    <x v="1"/>
    <d v="2021-02-13T00:00:00"/>
    <n v="755549"/>
    <x v="1"/>
    <s v="B4"/>
    <x v="1"/>
    <s v="Not Verified"/>
    <n v="74000"/>
    <x v="1109"/>
    <n v="824.28997802734375"/>
    <x v="22"/>
    <x v="113"/>
    <n v="39"/>
    <x v="2189"/>
  </r>
  <r>
    <x v="2424"/>
    <x v="25"/>
    <s v="INDIVIDUAL"/>
    <x v="10"/>
    <s v="Airlines Reporting Corporation"/>
    <x v="2"/>
    <x v="1"/>
    <x v="12"/>
    <d v="2021-08-12T00:00:00"/>
    <d v="2021-08-12T00:00:00"/>
    <x v="1"/>
    <x v="1"/>
    <d v="2021-09-12T00:00:00"/>
    <n v="1287739"/>
    <x v="1"/>
    <s v="B5"/>
    <x v="1"/>
    <s v="Not Verified"/>
    <n v="118000"/>
    <x v="1485"/>
    <n v="201.27000427246094"/>
    <x v="9"/>
    <x v="6"/>
    <n v="13"/>
    <x v="2190"/>
  </r>
  <r>
    <x v="2425"/>
    <x v="18"/>
    <s v="INDIVIDUAL"/>
    <x v="1"/>
    <s v="L'Oreal USA"/>
    <x v="2"/>
    <x v="1"/>
    <x v="52"/>
    <d v="2021-10-15T00:00:00"/>
    <d v="2021-09-12T00:00:00"/>
    <x v="1"/>
    <x v="1"/>
    <d v="2021-10-12T00:00:00"/>
    <n v="414262"/>
    <x v="1"/>
    <s v="B3"/>
    <x v="1"/>
    <s v="Not Verified"/>
    <n v="75744"/>
    <x v="1090"/>
    <n v="222"/>
    <x v="104"/>
    <x v="195"/>
    <n v="22"/>
    <x v="2191"/>
  </r>
  <r>
    <x v="2426"/>
    <x v="18"/>
    <s v="INDIVIDUAL"/>
    <x v="0"/>
    <s v="CareOne and self employed"/>
    <x v="2"/>
    <x v="1"/>
    <x v="31"/>
    <d v="2021-09-15T00:00:00"/>
    <d v="2021-06-12T00:00:00"/>
    <x v="1"/>
    <x v="1"/>
    <d v="2021-07-12T00:00:00"/>
    <n v="515975"/>
    <x v="1"/>
    <s v="B1"/>
    <x v="1"/>
    <s v="Not Verified"/>
    <n v="98400"/>
    <x v="1008"/>
    <n v="328.04000854492188"/>
    <x v="15"/>
    <x v="14"/>
    <n v="20"/>
    <x v="2192"/>
  </r>
  <r>
    <x v="2427"/>
    <x v="4"/>
    <s v="INDIVIDUAL"/>
    <x v="0"/>
    <s v="AWK"/>
    <x v="2"/>
    <x v="1"/>
    <x v="46"/>
    <d v="2021-06-15T00:00:00"/>
    <d v="2021-03-13T00:00:00"/>
    <x v="1"/>
    <x v="1"/>
    <d v="2021-04-13T00:00:00"/>
    <n v="268788"/>
    <x v="1"/>
    <s v="B1"/>
    <x v="1"/>
    <s v="Not Verified"/>
    <n v="41000"/>
    <x v="1178"/>
    <n v="249.63999938964844"/>
    <x v="84"/>
    <x v="52"/>
    <n v="26"/>
    <x v="2025"/>
  </r>
  <r>
    <x v="2428"/>
    <x v="31"/>
    <s v="INDIVIDUAL"/>
    <x v="0"/>
    <s v="Key Technologies"/>
    <x v="2"/>
    <x v="1"/>
    <x v="27"/>
    <d v="2021-11-15T00:00:00"/>
    <d v="2021-04-13T00:00:00"/>
    <x v="1"/>
    <x v="1"/>
    <d v="2021-05-13T00:00:00"/>
    <n v="673765"/>
    <x v="1"/>
    <s v="B3"/>
    <x v="1"/>
    <s v="Not Verified"/>
    <n v="72800"/>
    <x v="1548"/>
    <n v="74.889999389648438"/>
    <x v="85"/>
    <x v="179"/>
    <n v="28"/>
    <x v="2193"/>
  </r>
  <r>
    <x v="2429"/>
    <x v="26"/>
    <s v="INDIVIDUAL"/>
    <x v="3"/>
    <s v="St Charles City Co Library"/>
    <x v="2"/>
    <x v="1"/>
    <x v="49"/>
    <d v="2021-05-16T00:00:00"/>
    <d v="2021-12-13T00:00:00"/>
    <x v="1"/>
    <x v="1"/>
    <d v="2022-01-13T00:00:00"/>
    <n v="767870"/>
    <x v="1"/>
    <s v="B4"/>
    <x v="1"/>
    <s v="Not Verified"/>
    <n v="96000"/>
    <x v="486"/>
    <n v="387.14999389648438"/>
    <x v="74"/>
    <x v="2"/>
    <n v="43"/>
    <x v="2194"/>
  </r>
  <r>
    <x v="2430"/>
    <x v="25"/>
    <s v="INDIVIDUAL"/>
    <x v="5"/>
    <s v="Geico"/>
    <x v="2"/>
    <x v="1"/>
    <x v="45"/>
    <d v="2021-10-14T00:00:00"/>
    <d v="2021-02-12T00:00:00"/>
    <x v="1"/>
    <x v="1"/>
    <d v="2021-03-12T00:00:00"/>
    <n v="438314"/>
    <x v="1"/>
    <s v="B4"/>
    <x v="1"/>
    <s v="Not Verified"/>
    <n v="52160"/>
    <x v="900"/>
    <n v="58.040000915527344"/>
    <x v="26"/>
    <x v="67"/>
    <n v="15"/>
    <x v="2195"/>
  </r>
  <r>
    <x v="2431"/>
    <x v="19"/>
    <s v="INDIVIDUAL"/>
    <x v="6"/>
    <s v="Ohio Attorney General's Office"/>
    <x v="2"/>
    <x v="1"/>
    <x v="52"/>
    <d v="2021-09-12T00:00:00"/>
    <d v="2021-09-12T00:00:00"/>
    <x v="1"/>
    <x v="1"/>
    <d v="2021-10-12T00:00:00"/>
    <n v="525316"/>
    <x v="1"/>
    <s v="B3"/>
    <x v="1"/>
    <s v="Not Verified"/>
    <n v="84000"/>
    <x v="1472"/>
    <n v="662.67999267578125"/>
    <x v="104"/>
    <x v="120"/>
    <n v="52"/>
    <x v="2160"/>
  </r>
  <r>
    <x v="2432"/>
    <x v="19"/>
    <s v="INDIVIDUAL"/>
    <x v="0"/>
    <s v="Rexam Beverage Can"/>
    <x v="2"/>
    <x v="1"/>
    <x v="48"/>
    <d v="2021-08-12T00:00:00"/>
    <d v="2021-08-12T00:00:00"/>
    <x v="1"/>
    <x v="1"/>
    <d v="2021-09-12T00:00:00"/>
    <n v="640175"/>
    <x v="1"/>
    <s v="B5"/>
    <x v="1"/>
    <s v="Not Verified"/>
    <n v="55000"/>
    <x v="1549"/>
    <n v="493.67001342773438"/>
    <x v="31"/>
    <x v="38"/>
    <n v="31"/>
    <x v="2196"/>
  </r>
  <r>
    <x v="2433"/>
    <x v="22"/>
    <s v="INDIVIDUAL"/>
    <x v="6"/>
    <s v="Aquatic Sales Solutions, Inc"/>
    <x v="0"/>
    <x v="1"/>
    <x v="40"/>
    <d v="2021-02-10T00:00:00"/>
    <d v="2021-03-10T00:00:00"/>
    <x v="1"/>
    <x v="1"/>
    <d v="2021-04-10T00:00:00"/>
    <n v="394526"/>
    <x v="1"/>
    <s v="C3"/>
    <x v="1"/>
    <s v="Not Verified"/>
    <n v="53000"/>
    <x v="595"/>
    <n v="195.8699951171875"/>
    <x v="108"/>
    <x v="79"/>
    <n v="4"/>
    <x v="2197"/>
  </r>
  <r>
    <x v="2434"/>
    <x v="16"/>
    <s v="INDIVIDUAL"/>
    <x v="3"/>
    <m/>
    <x v="0"/>
    <x v="1"/>
    <x v="22"/>
    <d v="2021-04-16T00:00:00"/>
    <d v="2021-12-14T00:00:00"/>
    <x v="1"/>
    <x v="1"/>
    <d v="2022-01-14T00:00:00"/>
    <n v="1259756"/>
    <x v="1"/>
    <s v="C1"/>
    <x v="1"/>
    <s v="Not Verified"/>
    <n v="98000"/>
    <x v="1550"/>
    <n v="271.45001220703125"/>
    <x v="98"/>
    <x v="5"/>
    <n v="16"/>
    <x v="84"/>
  </r>
  <r>
    <x v="2435"/>
    <x v="37"/>
    <s v="INDIVIDUAL"/>
    <x v="3"/>
    <s v="truitt bros inc"/>
    <x v="0"/>
    <x v="1"/>
    <x v="26"/>
    <d v="2021-03-16T00:00:00"/>
    <d v="2021-10-12T00:00:00"/>
    <x v="1"/>
    <x v="1"/>
    <d v="2021-11-12T00:00:00"/>
    <n v="628509"/>
    <x v="1"/>
    <s v="C1"/>
    <x v="1"/>
    <s v="Not Verified"/>
    <n v="68000"/>
    <x v="1329"/>
    <n v="503.5"/>
    <x v="89"/>
    <x v="38"/>
    <n v="30"/>
    <x v="2198"/>
  </r>
  <r>
    <x v="2436"/>
    <x v="0"/>
    <s v="INDIVIDUAL"/>
    <x v="3"/>
    <s v="Gwinnett County Government"/>
    <x v="0"/>
    <x v="1"/>
    <x v="13"/>
    <d v="2021-03-16T00:00:00"/>
    <d v="2021-11-12T00:00:00"/>
    <x v="1"/>
    <x v="1"/>
    <d v="2021-12-12T00:00:00"/>
    <n v="1213549"/>
    <x v="1"/>
    <s v="C1"/>
    <x v="1"/>
    <s v="Not Verified"/>
    <n v="49578"/>
    <x v="1551"/>
    <n v="542.8900146484375"/>
    <x v="98"/>
    <x v="43"/>
    <n v="29"/>
    <x v="2199"/>
  </r>
  <r>
    <x v="2437"/>
    <x v="1"/>
    <s v="INDIVIDUAL"/>
    <x v="3"/>
    <s v="DoD, USN Civil Service"/>
    <x v="0"/>
    <x v="1"/>
    <x v="32"/>
    <d v="2021-08-14T00:00:00"/>
    <d v="2021-12-12T00:00:00"/>
    <x v="1"/>
    <x v="1"/>
    <d v="2022-01-12T00:00:00"/>
    <n v="575832"/>
    <x v="1"/>
    <s v="C1"/>
    <x v="1"/>
    <s v="Not Verified"/>
    <n v="67430"/>
    <x v="1552"/>
    <n v="403.60000610351563"/>
    <x v="88"/>
    <x v="2"/>
    <n v="13"/>
    <x v="2200"/>
  </r>
  <r>
    <x v="2438"/>
    <x v="37"/>
    <s v="INDIVIDUAL"/>
    <x v="3"/>
    <s v="Disabled"/>
    <x v="0"/>
    <x v="1"/>
    <x v="60"/>
    <d v="2021-04-11T00:00:00"/>
    <d v="2021-04-11T00:00:00"/>
    <x v="1"/>
    <x v="1"/>
    <d v="2021-05-11T00:00:00"/>
    <n v="330765"/>
    <x v="1"/>
    <s v="C2"/>
    <x v="1"/>
    <s v="Not Verified"/>
    <n v="35000"/>
    <x v="254"/>
    <n v="118.44000244140625"/>
    <x v="37"/>
    <x v="26"/>
    <n v="12"/>
    <x v="2201"/>
  </r>
  <r>
    <x v="2439"/>
    <x v="16"/>
    <s v="INDIVIDUAL"/>
    <x v="3"/>
    <s v="BWH and NWH Physicians Organization"/>
    <x v="0"/>
    <x v="1"/>
    <x v="46"/>
    <d v="2021-04-16T00:00:00"/>
    <d v="2021-12-12T00:00:00"/>
    <x v="1"/>
    <x v="1"/>
    <d v="2022-01-12T00:00:00"/>
    <n v="617807"/>
    <x v="1"/>
    <s v="C2"/>
    <x v="1"/>
    <s v="Not Verified"/>
    <n v="200000"/>
    <x v="1553"/>
    <n v="728.8900146484375"/>
    <x v="96"/>
    <x v="200"/>
    <n v="37"/>
    <x v="2202"/>
  </r>
  <r>
    <x v="2440"/>
    <x v="8"/>
    <s v="INDIVIDUAL"/>
    <x v="3"/>
    <s v="Wellpoint"/>
    <x v="0"/>
    <x v="1"/>
    <x v="27"/>
    <d v="2021-04-16T00:00:00"/>
    <d v="2021-01-13T00:00:00"/>
    <x v="1"/>
    <x v="1"/>
    <d v="2021-02-13T00:00:00"/>
    <n v="666593"/>
    <x v="1"/>
    <s v="C2"/>
    <x v="1"/>
    <s v="Not Verified"/>
    <n v="67619.71875"/>
    <x v="858"/>
    <n v="506.20999145507813"/>
    <x v="96"/>
    <x v="38"/>
    <n v="16"/>
    <x v="2203"/>
  </r>
  <r>
    <x v="2441"/>
    <x v="34"/>
    <s v="INDIVIDUAL"/>
    <x v="3"/>
    <s v="Eden Design"/>
    <x v="0"/>
    <x v="1"/>
    <x v="15"/>
    <d v="2021-03-16T00:00:00"/>
    <d v="2021-10-12T00:00:00"/>
    <x v="1"/>
    <x v="1"/>
    <d v="2021-11-12T00:00:00"/>
    <n v="541795"/>
    <x v="1"/>
    <s v="C3"/>
    <x v="1"/>
    <s v="Not Verified"/>
    <n v="45000"/>
    <x v="1554"/>
    <n v="339.69000244140625"/>
    <x v="105"/>
    <x v="14"/>
    <n v="20"/>
    <x v="2204"/>
  </r>
  <r>
    <x v="2442"/>
    <x v="1"/>
    <s v="INDIVIDUAL"/>
    <x v="3"/>
    <s v="San Bernardino County"/>
    <x v="0"/>
    <x v="1"/>
    <x v="27"/>
    <d v="2021-05-16T00:00:00"/>
    <d v="2021-06-13T00:00:00"/>
    <x v="1"/>
    <x v="1"/>
    <d v="2021-07-13T00:00:00"/>
    <n v="669833"/>
    <x v="1"/>
    <s v="C3"/>
    <x v="1"/>
    <s v="Not Verified"/>
    <n v="68000"/>
    <x v="1555"/>
    <n v="508.8900146484375"/>
    <x v="125"/>
    <x v="38"/>
    <n v="18"/>
    <x v="2205"/>
  </r>
  <r>
    <x v="2443"/>
    <x v="26"/>
    <s v="INDIVIDUAL"/>
    <x v="3"/>
    <s v="U. S Department of Housing and Urban Dev"/>
    <x v="0"/>
    <x v="1"/>
    <x v="49"/>
    <d v="2021-12-13T00:00:00"/>
    <d v="2021-12-13T00:00:00"/>
    <x v="1"/>
    <x v="1"/>
    <d v="2022-01-13T00:00:00"/>
    <n v="796379"/>
    <x v="1"/>
    <s v="C3"/>
    <x v="1"/>
    <s v="Not Verified"/>
    <n v="106000"/>
    <x v="1170"/>
    <n v="168.42999267578125"/>
    <x v="143"/>
    <x v="12"/>
    <n v="25"/>
    <x v="2206"/>
  </r>
  <r>
    <x v="2444"/>
    <x v="8"/>
    <s v="INDIVIDUAL"/>
    <x v="3"/>
    <s v="John H Church Co Inc"/>
    <x v="0"/>
    <x v="1"/>
    <x v="26"/>
    <d v="2021-09-10T00:00:00"/>
    <d v="2021-08-10T00:00:00"/>
    <x v="1"/>
    <x v="1"/>
    <d v="2021-09-10T00:00:00"/>
    <n v="629605"/>
    <x v="1"/>
    <s v="C3"/>
    <x v="1"/>
    <s v="Not Verified"/>
    <n v="42000"/>
    <x v="1122"/>
    <n v="407.08999633789063"/>
    <x v="125"/>
    <x v="2"/>
    <n v="19"/>
    <x v="2207"/>
  </r>
  <r>
    <x v="2445"/>
    <x v="0"/>
    <s v="INDIVIDUAL"/>
    <x v="3"/>
    <s v="Cobb County Sheriff's Office"/>
    <x v="0"/>
    <x v="1"/>
    <x v="31"/>
    <d v="2021-12-14T00:00:00"/>
    <d v="2021-12-12T00:00:00"/>
    <x v="1"/>
    <x v="1"/>
    <d v="2022-01-12T00:00:00"/>
    <n v="586696"/>
    <x v="1"/>
    <s v="C3"/>
    <x v="1"/>
    <s v="Not Verified"/>
    <n v="58868"/>
    <x v="1267"/>
    <n v="285.33999633789063"/>
    <x v="105"/>
    <x v="82"/>
    <n v="21"/>
    <x v="2208"/>
  </r>
  <r>
    <x v="2446"/>
    <x v="6"/>
    <s v="INDIVIDUAL"/>
    <x v="3"/>
    <s v="Medco Health Solutions"/>
    <x v="0"/>
    <x v="1"/>
    <x v="26"/>
    <d v="2021-06-12T00:00:00"/>
    <d v="2021-06-12T00:00:00"/>
    <x v="1"/>
    <x v="1"/>
    <d v="2021-07-12T00:00:00"/>
    <n v="634542"/>
    <x v="1"/>
    <s v="C3"/>
    <x v="1"/>
    <s v="Not Verified"/>
    <n v="95000"/>
    <x v="909"/>
    <n v="610.6400146484375"/>
    <x v="125"/>
    <x v="66"/>
    <n v="29"/>
    <x v="2209"/>
  </r>
  <r>
    <x v="2447"/>
    <x v="3"/>
    <s v="INDIVIDUAL"/>
    <x v="3"/>
    <s v="international fire equipment"/>
    <x v="0"/>
    <x v="1"/>
    <x v="26"/>
    <d v="2021-05-16T00:00:00"/>
    <d v="2021-03-13T00:00:00"/>
    <x v="1"/>
    <x v="1"/>
    <d v="2021-04-13T00:00:00"/>
    <n v="630527"/>
    <x v="1"/>
    <s v="C3"/>
    <x v="1"/>
    <s v="Not Verified"/>
    <n v="100000"/>
    <x v="658"/>
    <n v="610.6400146484375"/>
    <x v="125"/>
    <x v="66"/>
    <n v="55"/>
    <x v="2210"/>
  </r>
  <r>
    <x v="2448"/>
    <x v="0"/>
    <s v="INDIVIDUAL"/>
    <x v="3"/>
    <s v="McCarthy, Inc."/>
    <x v="0"/>
    <x v="1"/>
    <x v="31"/>
    <d v="2021-09-15T00:00:00"/>
    <d v="2021-09-10T00:00:00"/>
    <x v="1"/>
    <x v="1"/>
    <d v="2021-10-10T00:00:00"/>
    <n v="580005"/>
    <x v="1"/>
    <s v="C4"/>
    <x v="1"/>
    <s v="Not Verified"/>
    <n v="75000"/>
    <x v="1556"/>
    <n v="751.02001953125"/>
    <x v="124"/>
    <x v="28"/>
    <n v="26"/>
    <x v="2211"/>
  </r>
  <r>
    <x v="2449"/>
    <x v="37"/>
    <s v="INDIVIDUAL"/>
    <x v="3"/>
    <s v="Symantec"/>
    <x v="0"/>
    <x v="1"/>
    <x v="48"/>
    <d v="2021-06-10T00:00:00"/>
    <d v="2021-06-10T00:00:00"/>
    <x v="1"/>
    <x v="1"/>
    <d v="2021-07-10T00:00:00"/>
    <n v="655099"/>
    <x v="1"/>
    <s v="C4"/>
    <x v="1"/>
    <s v="Not Verified"/>
    <n v="153000"/>
    <x v="1557"/>
    <n v="494.510009765625"/>
    <x v="238"/>
    <x v="184"/>
    <n v="49"/>
    <x v="2212"/>
  </r>
  <r>
    <x v="2450"/>
    <x v="23"/>
    <s v="INDIVIDUAL"/>
    <x v="3"/>
    <s v="Oracle Corporation"/>
    <x v="0"/>
    <x v="1"/>
    <x v="45"/>
    <d v="2021-05-16T00:00:00"/>
    <d v="2021-08-11T00:00:00"/>
    <x v="1"/>
    <x v="1"/>
    <d v="2021-09-11T00:00:00"/>
    <n v="426317"/>
    <x v="1"/>
    <s v="C5"/>
    <x v="1"/>
    <s v="Not Verified"/>
    <n v="109000"/>
    <x v="189"/>
    <n v="436.17001342773438"/>
    <x v="147"/>
    <x v="129"/>
    <n v="25"/>
    <x v="2213"/>
  </r>
  <r>
    <x v="2451"/>
    <x v="2"/>
    <s v="INDIVIDUAL"/>
    <x v="8"/>
    <s v="Tegron"/>
    <x v="0"/>
    <x v="1"/>
    <x v="34"/>
    <d v="2021-07-14T00:00:00"/>
    <d v="2021-11-11T00:00:00"/>
    <x v="1"/>
    <x v="1"/>
    <d v="2021-12-11T00:00:00"/>
    <n v="365924"/>
    <x v="1"/>
    <s v="C3"/>
    <x v="1"/>
    <s v="Not Verified"/>
    <n v="100000"/>
    <x v="289"/>
    <n v="233.8800048828125"/>
    <x v="36"/>
    <x v="17"/>
    <n v="14"/>
    <x v="2214"/>
  </r>
  <r>
    <x v="2452"/>
    <x v="5"/>
    <s v="INDIVIDUAL"/>
    <x v="4"/>
    <s v="Palm Beach Cardiology"/>
    <x v="0"/>
    <x v="1"/>
    <x v="48"/>
    <d v="2021-07-15T00:00:00"/>
    <d v="2021-10-11T00:00:00"/>
    <x v="1"/>
    <x v="1"/>
    <d v="2021-11-11T00:00:00"/>
    <n v="638993"/>
    <x v="1"/>
    <s v="C2"/>
    <x v="1"/>
    <s v="Not Verified"/>
    <n v="80000"/>
    <x v="1558"/>
    <n v="506.17999267578125"/>
    <x v="96"/>
    <x v="38"/>
    <n v="28"/>
    <x v="2215"/>
  </r>
  <r>
    <x v="2453"/>
    <x v="0"/>
    <s v="INDIVIDUAL"/>
    <x v="2"/>
    <s v="World Financial Group"/>
    <x v="0"/>
    <x v="1"/>
    <x v="20"/>
    <d v="2021-12-15T00:00:00"/>
    <d v="2021-08-12T00:00:00"/>
    <x v="1"/>
    <x v="1"/>
    <d v="2021-09-12T00:00:00"/>
    <n v="512580"/>
    <x v="1"/>
    <s v="C2"/>
    <x v="1"/>
    <s v="Not Verified"/>
    <n v="50402.03125"/>
    <x v="1559"/>
    <n v="101.41000366210938"/>
    <x v="148"/>
    <x v="1"/>
    <n v="47"/>
    <x v="2216"/>
  </r>
  <r>
    <x v="2454"/>
    <x v="2"/>
    <s v="INDIVIDUAL"/>
    <x v="2"/>
    <s v="peneske"/>
    <x v="0"/>
    <x v="1"/>
    <x v="31"/>
    <d v="2021-12-12T00:00:00"/>
    <d v="2021-12-12T00:00:00"/>
    <x v="1"/>
    <x v="1"/>
    <d v="2022-01-12T00:00:00"/>
    <n v="581804"/>
    <x v="1"/>
    <s v="C3"/>
    <x v="1"/>
    <s v="Not Verified"/>
    <n v="144000"/>
    <x v="1455"/>
    <n v="713.34002685546875"/>
    <x v="105"/>
    <x v="152"/>
    <n v="35"/>
    <x v="2217"/>
  </r>
  <r>
    <x v="2455"/>
    <x v="13"/>
    <s v="INDIVIDUAL"/>
    <x v="5"/>
    <s v="City of Seattle"/>
    <x v="0"/>
    <x v="1"/>
    <x v="30"/>
    <d v="2021-07-12T00:00:00"/>
    <d v="2021-07-12T00:00:00"/>
    <x v="1"/>
    <x v="1"/>
    <d v="2021-08-12T00:00:00"/>
    <n v="500595"/>
    <x v="1"/>
    <s v="C1"/>
    <x v="1"/>
    <s v="Not Verified"/>
    <n v="121352.5234375"/>
    <x v="1560"/>
    <n v="259.3699951171875"/>
    <x v="86"/>
    <x v="52"/>
    <n v="23"/>
    <x v="2218"/>
  </r>
  <r>
    <x v="2456"/>
    <x v="1"/>
    <s v="INDIVIDUAL"/>
    <x v="5"/>
    <s v="FS Hawaii Salons, Inc"/>
    <x v="0"/>
    <x v="1"/>
    <x v="49"/>
    <d v="2021-04-11T00:00:00"/>
    <d v="2021-05-11T00:00:00"/>
    <x v="1"/>
    <x v="1"/>
    <d v="2021-06-11T00:00:00"/>
    <n v="790961"/>
    <x v="1"/>
    <s v="C2"/>
    <x v="1"/>
    <s v="Not Verified"/>
    <n v="90000"/>
    <x v="858"/>
    <n v="335.07000732421875"/>
    <x v="171"/>
    <x v="14"/>
    <n v="20"/>
    <x v="2219"/>
  </r>
  <r>
    <x v="2457"/>
    <x v="6"/>
    <s v="INDIVIDUAL"/>
    <x v="5"/>
    <s v="Sinai-Grace Hospital"/>
    <x v="0"/>
    <x v="1"/>
    <x v="58"/>
    <d v="2021-05-16T00:00:00"/>
    <d v="2021-09-11T00:00:00"/>
    <x v="1"/>
    <x v="1"/>
    <d v="2021-10-11T00:00:00"/>
    <n v="359102"/>
    <x v="1"/>
    <s v="C2"/>
    <x v="1"/>
    <s v="Not Verified"/>
    <n v="100000"/>
    <x v="1561"/>
    <n v="194.82000732421875"/>
    <x v="239"/>
    <x v="26"/>
    <n v="31"/>
    <x v="2220"/>
  </r>
  <r>
    <x v="2458"/>
    <x v="4"/>
    <s v="INDIVIDUAL"/>
    <x v="7"/>
    <s v="The Wistar Institute"/>
    <x v="0"/>
    <x v="1"/>
    <x v="47"/>
    <d v="2021-11-11T00:00:00"/>
    <d v="2021-12-11T00:00:00"/>
    <x v="1"/>
    <x v="1"/>
    <d v="2022-01-11T00:00:00"/>
    <n v="725204"/>
    <x v="1"/>
    <s v="C2"/>
    <x v="1"/>
    <s v="Not Verified"/>
    <n v="97000"/>
    <x v="488"/>
    <n v="231.1300048828125"/>
    <x v="120"/>
    <x v="141"/>
    <n v="23"/>
    <x v="2221"/>
  </r>
  <r>
    <x v="2459"/>
    <x v="25"/>
    <s v="INDIVIDUAL"/>
    <x v="9"/>
    <s v="phi delta theta"/>
    <x v="0"/>
    <x v="1"/>
    <x v="11"/>
    <d v="2021-09-14T00:00:00"/>
    <d v="2021-09-14T00:00:00"/>
    <x v="1"/>
    <x v="1"/>
    <d v="2021-10-14T00:00:00"/>
    <n v="1071610"/>
    <x v="1"/>
    <s v="C2"/>
    <x v="1"/>
    <s v="Not Verified"/>
    <n v="43000"/>
    <x v="1541"/>
    <n v="203.58999633789063"/>
    <x v="98"/>
    <x v="6"/>
    <n v="37"/>
    <x v="2222"/>
  </r>
  <r>
    <x v="2460"/>
    <x v="35"/>
    <s v="INDIVIDUAL"/>
    <x v="9"/>
    <s v="Sprint"/>
    <x v="0"/>
    <x v="1"/>
    <x v="36"/>
    <d v="2021-07-15T00:00:00"/>
    <d v="2021-07-10T00:00:00"/>
    <x v="1"/>
    <x v="1"/>
    <d v="2021-08-10T00:00:00"/>
    <n v="370829"/>
    <x v="1"/>
    <s v="C3"/>
    <x v="1"/>
    <s v="Not Verified"/>
    <n v="97000"/>
    <x v="1562"/>
    <n v="60.139999389648438"/>
    <x v="36"/>
    <x v="36"/>
    <n v="33"/>
    <x v="2223"/>
  </r>
  <r>
    <x v="2461"/>
    <x v="13"/>
    <s v="INDIVIDUAL"/>
    <x v="10"/>
    <s v="West Corp"/>
    <x v="0"/>
    <x v="1"/>
    <x v="11"/>
    <d v="2021-05-16T00:00:00"/>
    <d v="2021-06-13T00:00:00"/>
    <x v="1"/>
    <x v="1"/>
    <d v="2021-07-13T00:00:00"/>
    <n v="1058733"/>
    <x v="1"/>
    <s v="C1"/>
    <x v="1"/>
    <s v="Not Verified"/>
    <n v="52000"/>
    <x v="1563"/>
    <n v="131.38999938964844"/>
    <x v="144"/>
    <x v="54"/>
    <n v="16"/>
    <x v="2224"/>
  </r>
  <r>
    <x v="2462"/>
    <x v="9"/>
    <s v="INDIVIDUAL"/>
    <x v="10"/>
    <s v="American Health Care Association"/>
    <x v="0"/>
    <x v="1"/>
    <x v="15"/>
    <d v="2021-03-16T00:00:00"/>
    <d v="2021-04-11T00:00:00"/>
    <x v="1"/>
    <x v="1"/>
    <d v="2021-05-11T00:00:00"/>
    <n v="545093"/>
    <x v="1"/>
    <s v="C3"/>
    <x v="1"/>
    <s v="Not Verified"/>
    <n v="82000"/>
    <x v="852"/>
    <n v="203.82000732421875"/>
    <x v="105"/>
    <x v="6"/>
    <n v="22"/>
    <x v="2225"/>
  </r>
  <r>
    <x v="2463"/>
    <x v="8"/>
    <s v="INDIVIDUAL"/>
    <x v="10"/>
    <s v="New Hope Community, Inc."/>
    <x v="0"/>
    <x v="1"/>
    <x v="58"/>
    <d v="2021-08-11T00:00:00"/>
    <d v="2021-09-11T00:00:00"/>
    <x v="1"/>
    <x v="1"/>
    <d v="2021-10-11T00:00:00"/>
    <n v="358002"/>
    <x v="1"/>
    <s v="C4"/>
    <x v="1"/>
    <s v="Not Verified"/>
    <n v="55000"/>
    <x v="1564"/>
    <n v="193.25999450683594"/>
    <x v="117"/>
    <x v="26"/>
    <n v="18"/>
    <x v="2065"/>
  </r>
  <r>
    <x v="2464"/>
    <x v="1"/>
    <s v="INDIVIDUAL"/>
    <x v="1"/>
    <s v="Stanislaus County Sheriff"/>
    <x v="0"/>
    <x v="1"/>
    <x v="48"/>
    <d v="2021-09-15T00:00:00"/>
    <d v="2021-04-13T00:00:00"/>
    <x v="1"/>
    <x v="1"/>
    <d v="2021-05-13T00:00:00"/>
    <n v="641618"/>
    <x v="1"/>
    <s v="C1"/>
    <x v="1"/>
    <s v="Not Verified"/>
    <n v="100000"/>
    <x v="1565"/>
    <n v="503.5"/>
    <x v="89"/>
    <x v="38"/>
    <n v="11"/>
    <x v="2226"/>
  </r>
  <r>
    <x v="2465"/>
    <x v="2"/>
    <s v="INDIVIDUAL"/>
    <x v="1"/>
    <s v="Konica Minolta"/>
    <x v="0"/>
    <x v="1"/>
    <x v="48"/>
    <d v="2021-05-16T00:00:00"/>
    <d v="2021-04-13T00:00:00"/>
    <x v="1"/>
    <x v="1"/>
    <d v="2021-05-13T00:00:00"/>
    <n v="641752"/>
    <x v="1"/>
    <s v="C2"/>
    <x v="1"/>
    <s v="Not Verified"/>
    <n v="62000"/>
    <x v="1217"/>
    <n v="168.72999572753906"/>
    <x v="96"/>
    <x v="12"/>
    <n v="22"/>
    <x v="2227"/>
  </r>
  <r>
    <x v="2466"/>
    <x v="1"/>
    <s v="INDIVIDUAL"/>
    <x v="1"/>
    <s v="Los Angeles Unified School District"/>
    <x v="0"/>
    <x v="1"/>
    <x v="20"/>
    <d v="2021-04-10T00:00:00"/>
    <d v="2021-04-10T00:00:00"/>
    <x v="1"/>
    <x v="1"/>
    <d v="2021-05-10T00:00:00"/>
    <n v="520671"/>
    <x v="1"/>
    <s v="C4"/>
    <x v="1"/>
    <s v="Not Verified"/>
    <n v="72000"/>
    <x v="1566"/>
    <n v="54.619998931884766"/>
    <x v="124"/>
    <x v="91"/>
    <n v="34"/>
    <x v="2228"/>
  </r>
  <r>
    <x v="2467"/>
    <x v="26"/>
    <s v="INDIVIDUAL"/>
    <x v="0"/>
    <s v="Heartland Dental"/>
    <x v="0"/>
    <x v="1"/>
    <x v="10"/>
    <d v="2021-07-12T00:00:00"/>
    <d v="2021-08-12T00:00:00"/>
    <x v="1"/>
    <x v="1"/>
    <d v="2021-09-12T00:00:00"/>
    <n v="1101221"/>
    <x v="1"/>
    <s v="C1"/>
    <x v="1"/>
    <s v="Not Verified"/>
    <n v="24000"/>
    <x v="521"/>
    <n v="203.58999633789063"/>
    <x v="98"/>
    <x v="6"/>
    <n v="10"/>
    <x v="2229"/>
  </r>
  <r>
    <x v="2468"/>
    <x v="1"/>
    <s v="INDIVIDUAL"/>
    <x v="0"/>
    <s v="Fox 5 San Diego (KSWB TV)"/>
    <x v="0"/>
    <x v="1"/>
    <x v="52"/>
    <d v="2021-04-11T00:00:00"/>
    <d v="2021-04-11T00:00:00"/>
    <x v="1"/>
    <x v="1"/>
    <d v="2021-05-11T00:00:00"/>
    <n v="466753"/>
    <x v="1"/>
    <s v="C2"/>
    <x v="1"/>
    <s v="Not Verified"/>
    <n v="30000"/>
    <x v="105"/>
    <n v="202.80999755859375"/>
    <x v="148"/>
    <x v="6"/>
    <n v="15"/>
    <x v="62"/>
  </r>
  <r>
    <x v="2469"/>
    <x v="8"/>
    <s v="INDIVIDUAL"/>
    <x v="0"/>
    <s v="Croop-Lafrance"/>
    <x v="0"/>
    <x v="1"/>
    <x v="26"/>
    <d v="2021-04-16T00:00:00"/>
    <d v="2021-01-13T00:00:00"/>
    <x v="1"/>
    <x v="1"/>
    <d v="2021-02-13T00:00:00"/>
    <n v="633295"/>
    <x v="1"/>
    <s v="C5"/>
    <x v="1"/>
    <s v="Not Verified"/>
    <n v="150000"/>
    <x v="1567"/>
    <n v="366.83999633789063"/>
    <x v="107"/>
    <x v="312"/>
    <n v="37"/>
    <x v="2230"/>
  </r>
  <r>
    <x v="2470"/>
    <x v="0"/>
    <s v="INDIVIDUAL"/>
    <x v="6"/>
    <s v="NB Handy"/>
    <x v="0"/>
    <x v="1"/>
    <x v="31"/>
    <d v="2021-05-16T00:00:00"/>
    <d v="2021-12-12T00:00:00"/>
    <x v="1"/>
    <x v="1"/>
    <d v="2022-01-12T00:00:00"/>
    <n v="574834"/>
    <x v="1"/>
    <s v="C2"/>
    <x v="1"/>
    <s v="Not Verified"/>
    <n v="80689.796875"/>
    <x v="1173"/>
    <n v="540.80999755859375"/>
    <x v="148"/>
    <x v="43"/>
    <n v="39"/>
    <x v="2231"/>
  </r>
  <r>
    <x v="2471"/>
    <x v="1"/>
    <s v="INDIVIDUAL"/>
    <x v="3"/>
    <s v="KCBS/KCAL-TV"/>
    <x v="0"/>
    <x v="1"/>
    <x v="29"/>
    <d v="2021-04-16T00:00:00"/>
    <d v="2021-04-14T00:00:00"/>
    <x v="1"/>
    <x v="1"/>
    <d v="2021-05-14T00:00:00"/>
    <n v="911692"/>
    <x v="1"/>
    <s v="C1"/>
    <x v="1"/>
    <s v="Not Verified"/>
    <n v="60000"/>
    <x v="1568"/>
    <n v="503.1099853515625"/>
    <x v="95"/>
    <x v="38"/>
    <n v="19"/>
    <x v="1389"/>
  </r>
  <r>
    <x v="2472"/>
    <x v="5"/>
    <s v="INDIVIDUAL"/>
    <x v="3"/>
    <s v="Markham Norton  Mosteller Wright  and  Co."/>
    <x v="0"/>
    <x v="1"/>
    <x v="26"/>
    <d v="2021-09-10T00:00:00"/>
    <d v="2021-09-10T00:00:00"/>
    <x v="1"/>
    <x v="1"/>
    <d v="2021-10-10T00:00:00"/>
    <n v="629917"/>
    <x v="1"/>
    <s v="C2"/>
    <x v="1"/>
    <s v="Not Verified"/>
    <n v="89000"/>
    <x v="1399"/>
    <n v="843.6300048828125"/>
    <x v="96"/>
    <x v="113"/>
    <n v="46"/>
    <x v="2232"/>
  </r>
  <r>
    <x v="2473"/>
    <x v="1"/>
    <s v="INDIVIDUAL"/>
    <x v="3"/>
    <s v="Milpitas Police Department"/>
    <x v="0"/>
    <x v="1"/>
    <x v="55"/>
    <d v="2021-11-11T00:00:00"/>
    <d v="2021-12-11T00:00:00"/>
    <x v="1"/>
    <x v="1"/>
    <d v="2022-01-11T00:00:00"/>
    <n v="375171"/>
    <x v="1"/>
    <s v="C4"/>
    <x v="1"/>
    <s v="Not Verified"/>
    <n v="151800"/>
    <x v="1212"/>
    <n v="588.1300048828125"/>
    <x v="240"/>
    <x v="313"/>
    <n v="52"/>
    <x v="2233"/>
  </r>
  <r>
    <x v="2474"/>
    <x v="5"/>
    <s v="INDIVIDUAL"/>
    <x v="8"/>
    <s v="Wellness Enterprises"/>
    <x v="0"/>
    <x v="1"/>
    <x v="30"/>
    <d v="2021-01-16T00:00:00"/>
    <d v="2021-04-12T00:00:00"/>
    <x v="1"/>
    <x v="1"/>
    <d v="2021-05-12T00:00:00"/>
    <n v="502913"/>
    <x v="1"/>
    <s v="C1"/>
    <x v="1"/>
    <s v="Not Verified"/>
    <n v="41000"/>
    <x v="195"/>
    <n v="200.80000305175781"/>
    <x v="86"/>
    <x v="6"/>
    <n v="11"/>
    <x v="2234"/>
  </r>
  <r>
    <x v="2475"/>
    <x v="5"/>
    <s v="INDIVIDUAL"/>
    <x v="4"/>
    <s v="PMF, Inc."/>
    <x v="0"/>
    <x v="1"/>
    <x v="15"/>
    <d v="2021-10-12T00:00:00"/>
    <d v="2021-11-12T00:00:00"/>
    <x v="1"/>
    <x v="1"/>
    <d v="2021-12-12T00:00:00"/>
    <n v="555119"/>
    <x v="1"/>
    <s v="C1"/>
    <x v="1"/>
    <s v="Not Verified"/>
    <n v="46800"/>
    <x v="1569"/>
    <n v="218.6199951171875"/>
    <x v="88"/>
    <x v="37"/>
    <n v="23"/>
    <x v="2235"/>
  </r>
  <r>
    <x v="2476"/>
    <x v="4"/>
    <s v="INDIVIDUAL"/>
    <x v="2"/>
    <s v="Nokomis Inc."/>
    <x v="0"/>
    <x v="1"/>
    <x v="44"/>
    <d v="2021-07-14T00:00:00"/>
    <d v="2021-07-14T00:00:00"/>
    <x v="1"/>
    <x v="1"/>
    <d v="2021-08-14T00:00:00"/>
    <n v="1015300"/>
    <x v="1"/>
    <s v="C2"/>
    <x v="1"/>
    <s v="Not Verified"/>
    <n v="57000"/>
    <x v="1528"/>
    <n v="407.17001342773438"/>
    <x v="98"/>
    <x v="2"/>
    <n v="19"/>
    <x v="2236"/>
  </r>
  <r>
    <x v="2477"/>
    <x v="19"/>
    <s v="INDIVIDUAL"/>
    <x v="2"/>
    <s v="waltz engineering"/>
    <x v="0"/>
    <x v="1"/>
    <x v="52"/>
    <d v="2021-05-11T00:00:00"/>
    <d v="2021-05-11T00:00:00"/>
    <x v="1"/>
    <x v="1"/>
    <d v="2021-06-11T00:00:00"/>
    <n v="536359"/>
    <x v="1"/>
    <s v="C5"/>
    <x v="1"/>
    <s v="Not Verified"/>
    <n v="25000"/>
    <x v="602"/>
    <n v="96.05999755859375"/>
    <x v="94"/>
    <x v="106"/>
    <n v="23"/>
    <x v="2184"/>
  </r>
  <r>
    <x v="2478"/>
    <x v="5"/>
    <s v="INDIVIDUAL"/>
    <x v="7"/>
    <s v="coral springs transportation"/>
    <x v="0"/>
    <x v="1"/>
    <x v="22"/>
    <d v="2021-11-14T00:00:00"/>
    <d v="2021-11-14T00:00:00"/>
    <x v="1"/>
    <x v="1"/>
    <d v="2021-12-14T00:00:00"/>
    <n v="1185562"/>
    <x v="1"/>
    <s v="C2"/>
    <x v="1"/>
    <s v="Not Verified"/>
    <n v="50000"/>
    <x v="1570"/>
    <n v="137.24000549316406"/>
    <x v="6"/>
    <x v="16"/>
    <n v="43"/>
    <x v="2237"/>
  </r>
  <r>
    <x v="2479"/>
    <x v="38"/>
    <s v="INDIVIDUAL"/>
    <x v="10"/>
    <s v="COLSA Corporation"/>
    <x v="0"/>
    <x v="1"/>
    <x v="10"/>
    <d v="2021-05-16T00:00:00"/>
    <d v="2021-02-14T00:00:00"/>
    <x v="1"/>
    <x v="1"/>
    <d v="2021-03-14T00:00:00"/>
    <n v="1073342"/>
    <x v="1"/>
    <s v="C1"/>
    <x v="1"/>
    <s v="Not Verified"/>
    <n v="58000"/>
    <x v="557"/>
    <n v="202.13999938964844"/>
    <x v="144"/>
    <x v="6"/>
    <n v="24"/>
    <x v="741"/>
  </r>
  <r>
    <x v="2480"/>
    <x v="2"/>
    <s v="INDIVIDUAL"/>
    <x v="6"/>
    <s v="ACS, a Xerox Company"/>
    <x v="0"/>
    <x v="1"/>
    <x v="11"/>
    <d v="2021-05-16T00:00:00"/>
    <d v="2021-08-14T00:00:00"/>
    <x v="1"/>
    <x v="1"/>
    <d v="2021-09-14T00:00:00"/>
    <n v="1050035"/>
    <x v="1"/>
    <s v="C1"/>
    <x v="1"/>
    <s v="Not Verified"/>
    <n v="78000"/>
    <x v="1357"/>
    <n v="168.44999694824219"/>
    <x v="144"/>
    <x v="12"/>
    <n v="28"/>
    <x v="2206"/>
  </r>
  <r>
    <x v="2481"/>
    <x v="6"/>
    <s v="INDIVIDUAL"/>
    <x v="3"/>
    <s v="hemlock semiconductor"/>
    <x v="0"/>
    <x v="1"/>
    <x v="48"/>
    <d v="2021-05-15T00:00:00"/>
    <d v="2021-04-11T00:00:00"/>
    <x v="1"/>
    <x v="1"/>
    <d v="2021-05-11T00:00:00"/>
    <n v="646268"/>
    <x v="1"/>
    <s v="C2"/>
    <x v="1"/>
    <s v="Not Verified"/>
    <n v="100000"/>
    <x v="774"/>
    <n v="472.42999267578125"/>
    <x v="96"/>
    <x v="94"/>
    <n v="51"/>
    <x v="2238"/>
  </r>
  <r>
    <x v="2482"/>
    <x v="26"/>
    <s v="INDIVIDUAL"/>
    <x v="3"/>
    <s v="GORDMANS"/>
    <x v="0"/>
    <x v="1"/>
    <x v="21"/>
    <d v="2021-10-15T00:00:00"/>
    <d v="2021-01-14T00:00:00"/>
    <x v="1"/>
    <x v="1"/>
    <d v="2021-02-14T00:00:00"/>
    <n v="823839"/>
    <x v="1"/>
    <s v="C2"/>
    <x v="1"/>
    <s v="Not Verified"/>
    <n v="75000"/>
    <x v="1428"/>
    <n v="402.07998657226563"/>
    <x v="171"/>
    <x v="2"/>
    <n v="42"/>
    <x v="2239"/>
  </r>
  <r>
    <x v="2483"/>
    <x v="34"/>
    <s v="INDIVIDUAL"/>
    <x v="3"/>
    <s v="Air National Guard"/>
    <x v="0"/>
    <x v="1"/>
    <x v="29"/>
    <d v="2021-07-13T00:00:00"/>
    <d v="2021-07-13T00:00:00"/>
    <x v="1"/>
    <x v="1"/>
    <d v="2021-08-13T00:00:00"/>
    <n v="927954"/>
    <x v="1"/>
    <s v="C3"/>
    <x v="1"/>
    <s v="Not Verified"/>
    <n v="115000"/>
    <x v="1514"/>
    <n v="189.85000610351563"/>
    <x v="123"/>
    <x v="40"/>
    <n v="30"/>
    <x v="2240"/>
  </r>
  <r>
    <x v="2484"/>
    <x v="3"/>
    <s v="INDIVIDUAL"/>
    <x v="3"/>
    <s v="Mechanical Inc"/>
    <x v="0"/>
    <x v="1"/>
    <x v="24"/>
    <d v="2021-09-13T00:00:00"/>
    <d v="2021-12-11T00:00:00"/>
    <x v="1"/>
    <x v="1"/>
    <d v="2022-01-11T00:00:00"/>
    <n v="605256"/>
    <x v="1"/>
    <s v="C4"/>
    <x v="1"/>
    <s v="Not Verified"/>
    <n v="87000"/>
    <x v="1571"/>
    <n v="721.1500244140625"/>
    <x v="124"/>
    <x v="314"/>
    <n v="33"/>
    <x v="2241"/>
  </r>
  <r>
    <x v="2485"/>
    <x v="6"/>
    <s v="INDIVIDUAL"/>
    <x v="3"/>
    <s v="General Motors"/>
    <x v="0"/>
    <x v="1"/>
    <x v="26"/>
    <d v="2021-05-16T00:00:00"/>
    <d v="2021-11-11T00:00:00"/>
    <x v="1"/>
    <x v="1"/>
    <d v="2021-12-11T00:00:00"/>
    <n v="624140"/>
    <x v="1"/>
    <s v="C4"/>
    <x v="1"/>
    <s v="Not Verified"/>
    <n v="86400"/>
    <x v="1572"/>
    <n v="818.5"/>
    <x v="238"/>
    <x v="8"/>
    <n v="41"/>
    <x v="2242"/>
  </r>
  <r>
    <x v="2486"/>
    <x v="5"/>
    <s v="INDIVIDUAL"/>
    <x v="3"/>
    <s v="North Florida Lincoln"/>
    <x v="0"/>
    <x v="1"/>
    <x v="11"/>
    <d v="2021-04-16T00:00:00"/>
    <d v="2021-08-14T00:00:00"/>
    <x v="1"/>
    <x v="1"/>
    <d v="2021-09-14T00:00:00"/>
    <n v="1013884"/>
    <x v="1"/>
    <s v="C5"/>
    <x v="1"/>
    <s v="Not Verified"/>
    <n v="41979.6015625"/>
    <x v="245"/>
    <n v="283.45001220703125"/>
    <x v="93"/>
    <x v="315"/>
    <n v="27"/>
    <x v="2243"/>
  </r>
  <r>
    <x v="2487"/>
    <x v="19"/>
    <s v="INDIVIDUAL"/>
    <x v="8"/>
    <s v="City of Steubenville"/>
    <x v="0"/>
    <x v="1"/>
    <x v="51"/>
    <d v="2021-05-16T00:00:00"/>
    <d v="2021-07-13T00:00:00"/>
    <x v="1"/>
    <x v="1"/>
    <d v="2021-08-13T00:00:00"/>
    <n v="686537"/>
    <x v="1"/>
    <s v="C3"/>
    <x v="1"/>
    <s v="Not Verified"/>
    <n v="125000"/>
    <x v="1171"/>
    <n v="119.58999633789063"/>
    <x v="122"/>
    <x v="4"/>
    <n v="40"/>
    <x v="728"/>
  </r>
  <r>
    <x v="2488"/>
    <x v="26"/>
    <s v="INDIVIDUAL"/>
    <x v="8"/>
    <s v="Eclipsys Corporation"/>
    <x v="0"/>
    <x v="1"/>
    <x v="46"/>
    <d v="2021-11-15T00:00:00"/>
    <d v="2021-12-12T00:00:00"/>
    <x v="1"/>
    <x v="1"/>
    <d v="2022-01-12T00:00:00"/>
    <n v="612548"/>
    <x v="1"/>
    <s v="C3"/>
    <x v="1"/>
    <s v="Not Verified"/>
    <n v="61000"/>
    <x v="130"/>
    <n v="393.51998901367188"/>
    <x v="125"/>
    <x v="316"/>
    <n v="30"/>
    <x v="1854"/>
  </r>
  <r>
    <x v="2489"/>
    <x v="37"/>
    <s v="INDIVIDUAL"/>
    <x v="4"/>
    <s v="Oregon Pacific Bank"/>
    <x v="0"/>
    <x v="1"/>
    <x v="57"/>
    <d v="2021-06-11T00:00:00"/>
    <d v="2021-06-11T00:00:00"/>
    <x v="1"/>
    <x v="1"/>
    <d v="2021-07-11T00:00:00"/>
    <n v="350894"/>
    <x v="1"/>
    <s v="C2"/>
    <x v="1"/>
    <s v="Not Verified"/>
    <n v="18000"/>
    <x v="1175"/>
    <n v="39.479999542236328"/>
    <x v="37"/>
    <x v="59"/>
    <n v="9"/>
    <x v="2244"/>
  </r>
  <r>
    <x v="2490"/>
    <x v="27"/>
    <s v="INDIVIDUAL"/>
    <x v="4"/>
    <s v="TA Instruments"/>
    <x v="0"/>
    <x v="1"/>
    <x v="25"/>
    <d v="2021-04-16T00:00:00"/>
    <d v="2021-05-14T00:00:00"/>
    <x v="1"/>
    <x v="1"/>
    <d v="2021-06-14T00:00:00"/>
    <n v="970116"/>
    <x v="1"/>
    <s v="C4"/>
    <x v="1"/>
    <s v="Not Verified"/>
    <n v="67775"/>
    <x v="1063"/>
    <n v="331.80999755859375"/>
    <x v="126"/>
    <x v="53"/>
    <n v="36"/>
    <x v="2245"/>
  </r>
  <r>
    <x v="2491"/>
    <x v="1"/>
    <s v="INDIVIDUAL"/>
    <x v="7"/>
    <s v="Hilmar Cheese"/>
    <x v="0"/>
    <x v="1"/>
    <x v="22"/>
    <d v="2021-11-14T00:00:00"/>
    <d v="2021-12-14T00:00:00"/>
    <x v="1"/>
    <x v="1"/>
    <d v="2022-01-14T00:00:00"/>
    <n v="1255837"/>
    <x v="1"/>
    <s v="C1"/>
    <x v="1"/>
    <s v="Not Verified"/>
    <n v="55000"/>
    <x v="483"/>
    <n v="47.509998321533203"/>
    <x v="98"/>
    <x v="128"/>
    <n v="23"/>
    <x v="2246"/>
  </r>
  <r>
    <x v="2492"/>
    <x v="2"/>
    <s v="INDIVIDUAL"/>
    <x v="7"/>
    <s v="DELL Inc"/>
    <x v="0"/>
    <x v="1"/>
    <x v="32"/>
    <d v="2021-08-13T00:00:00"/>
    <d v="2021-04-11T00:00:00"/>
    <x v="1"/>
    <x v="1"/>
    <d v="2021-05-11T00:00:00"/>
    <n v="565088"/>
    <x v="1"/>
    <s v="C4"/>
    <x v="1"/>
    <s v="Not Verified"/>
    <n v="65000"/>
    <x v="1573"/>
    <n v="392.57998657226563"/>
    <x v="124"/>
    <x v="85"/>
    <n v="19"/>
    <x v="2247"/>
  </r>
  <r>
    <x v="2493"/>
    <x v="2"/>
    <s v="INDIVIDUAL"/>
    <x v="1"/>
    <s v="eLoyalty"/>
    <x v="0"/>
    <x v="1"/>
    <x v="46"/>
    <d v="2021-02-13T00:00:00"/>
    <d v="2021-02-13T00:00:00"/>
    <x v="1"/>
    <x v="1"/>
    <d v="2021-03-13T00:00:00"/>
    <n v="605209"/>
    <x v="1"/>
    <s v="C4"/>
    <x v="1"/>
    <s v="Not Verified"/>
    <n v="180000"/>
    <x v="620"/>
    <n v="330.80999755859375"/>
    <x v="238"/>
    <x v="317"/>
    <n v="34"/>
    <x v="2248"/>
  </r>
  <r>
    <x v="2494"/>
    <x v="2"/>
    <s v="INDIVIDUAL"/>
    <x v="1"/>
    <s v="Jones Day"/>
    <x v="0"/>
    <x v="1"/>
    <x v="48"/>
    <d v="2021-05-16T00:00:00"/>
    <d v="2021-05-13T00:00:00"/>
    <x v="1"/>
    <x v="1"/>
    <d v="2021-06-13T00:00:00"/>
    <n v="649072"/>
    <x v="1"/>
    <s v="C4"/>
    <x v="1"/>
    <s v="Not Verified"/>
    <n v="275000"/>
    <x v="328"/>
    <n v="852.5999755859375"/>
    <x v="238"/>
    <x v="113"/>
    <n v="60"/>
    <x v="2249"/>
  </r>
  <r>
    <x v="2495"/>
    <x v="4"/>
    <s v="INDIVIDUAL"/>
    <x v="0"/>
    <m/>
    <x v="0"/>
    <x v="1"/>
    <x v="54"/>
    <d v="2021-03-16T00:00:00"/>
    <d v="2021-10-13T00:00:00"/>
    <x v="1"/>
    <x v="1"/>
    <d v="2021-11-13T00:00:00"/>
    <n v="745708"/>
    <x v="1"/>
    <s v="C2"/>
    <x v="1"/>
    <s v="Not Verified"/>
    <n v="42000"/>
    <x v="622"/>
    <n v="271.91000366210938"/>
    <x v="120"/>
    <x v="5"/>
    <n v="9"/>
    <x v="2250"/>
  </r>
  <r>
    <x v="2496"/>
    <x v="25"/>
    <s v="INDIVIDUAL"/>
    <x v="0"/>
    <s v="PRTM"/>
    <x v="0"/>
    <x v="1"/>
    <x v="24"/>
    <d v="2021-09-12T00:00:00"/>
    <d v="2021-09-12T00:00:00"/>
    <x v="1"/>
    <x v="1"/>
    <d v="2021-10-12T00:00:00"/>
    <n v="609390"/>
    <x v="1"/>
    <s v="C4"/>
    <x v="1"/>
    <s v="Not Verified"/>
    <n v="120000"/>
    <x v="928"/>
    <n v="682.08001708984375"/>
    <x v="238"/>
    <x v="120"/>
    <n v="20"/>
    <x v="2251"/>
  </r>
  <r>
    <x v="2497"/>
    <x v="20"/>
    <s v="INDIVIDUAL"/>
    <x v="3"/>
    <s v="Verizon Business"/>
    <x v="0"/>
    <x v="1"/>
    <x v="31"/>
    <d v="2021-05-16T00:00:00"/>
    <d v="2021-02-12T00:00:00"/>
    <x v="1"/>
    <x v="1"/>
    <d v="2021-03-12T00:00:00"/>
    <n v="588624"/>
    <x v="1"/>
    <s v="C2"/>
    <x v="1"/>
    <s v="Not Verified"/>
    <n v="75000"/>
    <x v="1574"/>
    <n v="287.30999755859375"/>
    <x v="148"/>
    <x v="32"/>
    <n v="35"/>
    <x v="2252"/>
  </r>
  <r>
    <x v="2498"/>
    <x v="26"/>
    <s v="INDIVIDUAL"/>
    <x v="2"/>
    <s v="Missouri State University"/>
    <x v="0"/>
    <x v="1"/>
    <x v="11"/>
    <d v="2021-12-13T00:00:00"/>
    <d v="2021-12-13T00:00:00"/>
    <x v="1"/>
    <x v="1"/>
    <d v="2022-01-13T00:00:00"/>
    <n v="1066237"/>
    <x v="1"/>
    <s v="C5"/>
    <x v="1"/>
    <s v="Not Verified"/>
    <n v="56000"/>
    <x v="913"/>
    <n v="472.989990234375"/>
    <x v="93"/>
    <x v="318"/>
    <n v="27"/>
    <x v="2253"/>
  </r>
  <r>
    <x v="2499"/>
    <x v="21"/>
    <s v="INDIVIDUAL"/>
    <x v="2"/>
    <s v="Ann Taylor"/>
    <x v="0"/>
    <x v="1"/>
    <x v="24"/>
    <d v="2021-05-16T00:00:00"/>
    <d v="2021-01-13T00:00:00"/>
    <x v="1"/>
    <x v="1"/>
    <d v="2021-02-13T00:00:00"/>
    <n v="590227"/>
    <x v="1"/>
    <s v="C5"/>
    <x v="1"/>
    <s v="Not Verified"/>
    <n v="86000"/>
    <x v="1575"/>
    <n v="548.9000244140625"/>
    <x v="94"/>
    <x v="43"/>
    <n v="17"/>
    <x v="2254"/>
  </r>
  <r>
    <x v="2500"/>
    <x v="26"/>
    <s v="INDIVIDUAL"/>
    <x v="3"/>
    <s v="US Air Force"/>
    <x v="0"/>
    <x v="1"/>
    <x v="23"/>
    <d v="2021-06-12T00:00:00"/>
    <d v="2021-06-12T00:00:00"/>
    <x v="1"/>
    <x v="1"/>
    <d v="2021-07-12T00:00:00"/>
    <n v="458053"/>
    <x v="1"/>
    <s v="C1"/>
    <x v="1"/>
    <s v="Not Verified"/>
    <n v="59904"/>
    <x v="1222"/>
    <n v="100.40000152587891"/>
    <x v="86"/>
    <x v="1"/>
    <n v="20"/>
    <x v="2255"/>
  </r>
  <r>
    <x v="2501"/>
    <x v="44"/>
    <s v="INDIVIDUAL"/>
    <x v="3"/>
    <s v="Chevron"/>
    <x v="0"/>
    <x v="1"/>
    <x v="24"/>
    <d v="2021-11-12T00:00:00"/>
    <d v="2021-11-12T00:00:00"/>
    <x v="1"/>
    <x v="1"/>
    <d v="2021-12-12T00:00:00"/>
    <n v="596560"/>
    <x v="1"/>
    <s v="C2"/>
    <x v="1"/>
    <s v="Not Verified"/>
    <n v="156000"/>
    <x v="1576"/>
    <n v="338.010009765625"/>
    <x v="148"/>
    <x v="14"/>
    <n v="31"/>
    <x v="1809"/>
  </r>
  <r>
    <x v="2502"/>
    <x v="8"/>
    <s v="INDIVIDUAL"/>
    <x v="6"/>
    <s v="Great Lakes Orthodontics"/>
    <x v="0"/>
    <x v="1"/>
    <x v="22"/>
    <d v="2021-05-16T00:00:00"/>
    <d v="2021-11-12T00:00:00"/>
    <x v="1"/>
    <x v="1"/>
    <d v="2021-12-12T00:00:00"/>
    <n v="1265193"/>
    <x v="1"/>
    <s v="C1"/>
    <x v="1"/>
    <s v="Not Verified"/>
    <n v="46000"/>
    <x v="1577"/>
    <n v="407.17001342773438"/>
    <x v="98"/>
    <x v="2"/>
    <n v="27"/>
    <x v="2256"/>
  </r>
  <r>
    <x v="2503"/>
    <x v="19"/>
    <s v="INDIVIDUAL"/>
    <x v="3"/>
    <s v="Qwest Communications"/>
    <x v="0"/>
    <x v="1"/>
    <x v="57"/>
    <d v="2021-06-11T00:00:00"/>
    <d v="2021-06-11T00:00:00"/>
    <x v="1"/>
    <x v="1"/>
    <d v="2021-07-11T00:00:00"/>
    <n v="350326"/>
    <x v="1"/>
    <s v="C1"/>
    <x v="1"/>
    <s v="Not Verified"/>
    <n v="77268.703125"/>
    <x v="1578"/>
    <n v="245.64999389648438"/>
    <x v="51"/>
    <x v="26"/>
    <n v="35"/>
    <x v="1272"/>
  </r>
  <r>
    <x v="2504"/>
    <x v="3"/>
    <s v="INDIVIDUAL"/>
    <x v="3"/>
    <s v="Prairie Farms Dairy"/>
    <x v="0"/>
    <x v="1"/>
    <x v="12"/>
    <d v="2021-05-16T00:00:00"/>
    <d v="2021-06-14T00:00:00"/>
    <x v="1"/>
    <x v="1"/>
    <d v="2021-07-14T00:00:00"/>
    <n v="1276811"/>
    <x v="1"/>
    <s v="C2"/>
    <x v="1"/>
    <s v="Not Verified"/>
    <n v="108060"/>
    <x v="378"/>
    <n v="494.04998779296875"/>
    <x v="6"/>
    <x v="100"/>
    <n v="31"/>
    <x v="2257"/>
  </r>
  <r>
    <x v="2505"/>
    <x v="2"/>
    <s v="INDIVIDUAL"/>
    <x v="3"/>
    <s v="CompuCom Systems"/>
    <x v="0"/>
    <x v="1"/>
    <x v="32"/>
    <d v="2021-04-16T00:00:00"/>
    <d v="2021-11-12T00:00:00"/>
    <x v="1"/>
    <x v="1"/>
    <d v="2021-12-12T00:00:00"/>
    <n v="387620"/>
    <x v="1"/>
    <s v="C3"/>
    <x v="1"/>
    <s v="Not Verified"/>
    <n v="63000"/>
    <x v="1570"/>
    <n v="237.77999877929688"/>
    <x v="105"/>
    <x v="17"/>
    <n v="25"/>
    <x v="2258"/>
  </r>
  <r>
    <x v="2506"/>
    <x v="1"/>
    <s v="INDIVIDUAL"/>
    <x v="3"/>
    <s v="HFIS"/>
    <x v="0"/>
    <x v="1"/>
    <x v="35"/>
    <d v="2021-09-10T00:00:00"/>
    <d v="2021-09-10T00:00:00"/>
    <x v="1"/>
    <x v="1"/>
    <d v="2021-10-10T00:00:00"/>
    <n v="291033"/>
    <x v="1"/>
    <s v="C3"/>
    <x v="1"/>
    <s v="Not Verified"/>
    <n v="120000"/>
    <x v="1466"/>
    <n v="314"/>
    <x v="49"/>
    <x v="69"/>
    <n v="49"/>
    <x v="2259"/>
  </r>
  <r>
    <x v="2507"/>
    <x v="3"/>
    <s v="INDIVIDUAL"/>
    <x v="3"/>
    <s v="Purdum Gray Ingledue"/>
    <x v="0"/>
    <x v="1"/>
    <x v="32"/>
    <d v="2021-10-12T00:00:00"/>
    <d v="2021-11-12T00:00:00"/>
    <x v="1"/>
    <x v="1"/>
    <d v="2021-12-12T00:00:00"/>
    <n v="546561"/>
    <x v="1"/>
    <s v="C4"/>
    <x v="1"/>
    <s v="Not Verified"/>
    <n v="60000"/>
    <x v="1579"/>
    <n v="348.20001220703125"/>
    <x v="124"/>
    <x v="162"/>
    <n v="29"/>
    <x v="2260"/>
  </r>
  <r>
    <x v="2508"/>
    <x v="1"/>
    <s v="INDIVIDUAL"/>
    <x v="3"/>
    <s v="Fresno Co District Attorney"/>
    <x v="0"/>
    <x v="1"/>
    <x v="46"/>
    <d v="2021-12-12T00:00:00"/>
    <d v="2021-12-12T00:00:00"/>
    <x v="1"/>
    <x v="1"/>
    <d v="2022-01-12T00:00:00"/>
    <n v="623212"/>
    <x v="1"/>
    <s v="C4"/>
    <x v="1"/>
    <s v="Not Verified"/>
    <n v="79440"/>
    <x v="620"/>
    <n v="188.42999267578125"/>
    <x v="238"/>
    <x v="65"/>
    <n v="24"/>
    <x v="1185"/>
  </r>
  <r>
    <x v="2509"/>
    <x v="17"/>
    <s v="INDIVIDUAL"/>
    <x v="3"/>
    <s v="Bank of Oklahoma"/>
    <x v="0"/>
    <x v="1"/>
    <x v="54"/>
    <d v="2021-07-14T00:00:00"/>
    <d v="2021-03-13T00:00:00"/>
    <x v="1"/>
    <x v="1"/>
    <d v="2021-04-13T00:00:00"/>
    <n v="748735"/>
    <x v="1"/>
    <s v="C4"/>
    <x v="1"/>
    <s v="Not Verified"/>
    <n v="56000"/>
    <x v="1580"/>
    <n v="515.219970703125"/>
    <x v="121"/>
    <x v="38"/>
    <n v="27"/>
    <x v="2261"/>
  </r>
  <r>
    <x v="2510"/>
    <x v="0"/>
    <s v="INDIVIDUAL"/>
    <x v="3"/>
    <s v="Ga. Power Co."/>
    <x v="0"/>
    <x v="1"/>
    <x v="32"/>
    <d v="2021-10-15T00:00:00"/>
    <d v="2021-11-12T00:00:00"/>
    <x v="1"/>
    <x v="1"/>
    <d v="2021-12-12T00:00:00"/>
    <n v="554073"/>
    <x v="1"/>
    <s v="C5"/>
    <x v="1"/>
    <s v="Not Verified"/>
    <n v="50000"/>
    <x v="1581"/>
    <n v="360.22000122070313"/>
    <x v="94"/>
    <x v="149"/>
    <n v="14"/>
    <x v="2262"/>
  </r>
  <r>
    <x v="2511"/>
    <x v="8"/>
    <s v="INDIVIDUAL"/>
    <x v="8"/>
    <s v="Centro Civico of Amsterdam"/>
    <x v="0"/>
    <x v="1"/>
    <x v="31"/>
    <d v="2021-12-12T00:00:00"/>
    <d v="2021-01-13T00:00:00"/>
    <x v="1"/>
    <x v="1"/>
    <d v="2021-02-13T00:00:00"/>
    <n v="591269"/>
    <x v="1"/>
    <s v="C1"/>
    <x v="1"/>
    <s v="Not Verified"/>
    <n v="53832"/>
    <x v="291"/>
    <n v="393.510009765625"/>
    <x v="88"/>
    <x v="226"/>
    <n v="16"/>
    <x v="2263"/>
  </r>
  <r>
    <x v="2512"/>
    <x v="22"/>
    <s v="INDIVIDUAL"/>
    <x v="8"/>
    <s v="3M"/>
    <x v="0"/>
    <x v="1"/>
    <x v="46"/>
    <d v="2021-05-16T00:00:00"/>
    <d v="2021-03-13T00:00:00"/>
    <x v="1"/>
    <x v="1"/>
    <d v="2021-04-13T00:00:00"/>
    <n v="619311"/>
    <x v="1"/>
    <s v="C3"/>
    <x v="1"/>
    <s v="Not Verified"/>
    <n v="101138"/>
    <x v="925"/>
    <n v="695.45001220703125"/>
    <x v="125"/>
    <x v="319"/>
    <n v="20"/>
    <x v="2264"/>
  </r>
  <r>
    <x v="2513"/>
    <x v="4"/>
    <s v="INDIVIDUAL"/>
    <x v="4"/>
    <s v="USAF"/>
    <x v="0"/>
    <x v="1"/>
    <x v="22"/>
    <d v="2021-04-14T00:00:00"/>
    <d v="2021-02-13T00:00:00"/>
    <x v="1"/>
    <x v="1"/>
    <d v="2021-03-13T00:00:00"/>
    <n v="1267098"/>
    <x v="1"/>
    <s v="C4"/>
    <x v="1"/>
    <s v="Not Verified"/>
    <n v="60000"/>
    <x v="246"/>
    <n v="417.57998657226563"/>
    <x v="0"/>
    <x v="2"/>
    <n v="9"/>
    <x v="1298"/>
  </r>
  <r>
    <x v="2514"/>
    <x v="5"/>
    <s v="INDIVIDUAL"/>
    <x v="4"/>
    <s v="Marion County Fire Rescue"/>
    <x v="0"/>
    <x v="1"/>
    <x v="46"/>
    <d v="2021-07-15T00:00:00"/>
    <d v="2021-03-13T00:00:00"/>
    <x v="1"/>
    <x v="1"/>
    <d v="2021-04-13T00:00:00"/>
    <n v="622265"/>
    <x v="1"/>
    <s v="C4"/>
    <x v="1"/>
    <s v="Not Verified"/>
    <n v="44000"/>
    <x v="1582"/>
    <n v="218.27000427246094"/>
    <x v="238"/>
    <x v="71"/>
    <n v="21"/>
    <x v="2265"/>
  </r>
  <r>
    <x v="2515"/>
    <x v="25"/>
    <s v="INDIVIDUAL"/>
    <x v="4"/>
    <s v="Department of Justice"/>
    <x v="0"/>
    <x v="1"/>
    <x v="13"/>
    <d v="2021-05-16T00:00:00"/>
    <d v="2021-09-12T00:00:00"/>
    <x v="1"/>
    <x v="1"/>
    <d v="2021-10-12T00:00:00"/>
    <n v="1151629"/>
    <x v="1"/>
    <s v="C5"/>
    <x v="1"/>
    <s v="Not Verified"/>
    <n v="97000"/>
    <x v="1093"/>
    <n v="224.8800048828125"/>
    <x v="2"/>
    <x v="71"/>
    <n v="41"/>
    <x v="2266"/>
  </r>
  <r>
    <x v="2516"/>
    <x v="36"/>
    <s v="INDIVIDUAL"/>
    <x v="2"/>
    <s v="chevron mining inc"/>
    <x v="0"/>
    <x v="1"/>
    <x v="51"/>
    <d v="2021-01-16T00:00:00"/>
    <d v="2021-07-13T00:00:00"/>
    <x v="1"/>
    <x v="1"/>
    <d v="2021-08-13T00:00:00"/>
    <n v="663439"/>
    <x v="1"/>
    <s v="C3"/>
    <x v="1"/>
    <s v="Not Verified"/>
    <n v="55000"/>
    <x v="806"/>
    <n v="444.19000244140625"/>
    <x v="122"/>
    <x v="161"/>
    <n v="33"/>
    <x v="2267"/>
  </r>
  <r>
    <x v="2517"/>
    <x v="2"/>
    <s v="INDIVIDUAL"/>
    <x v="5"/>
    <s v="BW Technologies By Honeywell"/>
    <x v="0"/>
    <x v="1"/>
    <x v="51"/>
    <d v="2021-06-13T00:00:00"/>
    <d v="2021-06-13T00:00:00"/>
    <x v="1"/>
    <x v="1"/>
    <d v="2021-07-13T00:00:00"/>
    <n v="680048"/>
    <x v="1"/>
    <s v="C4"/>
    <x v="1"/>
    <s v="Not Verified"/>
    <n v="40000"/>
    <x v="1583"/>
    <n v="137.39999389648438"/>
    <x v="121"/>
    <x v="16"/>
    <n v="29"/>
    <x v="2268"/>
  </r>
  <r>
    <x v="2518"/>
    <x v="0"/>
    <s v="INDIVIDUAL"/>
    <x v="7"/>
    <s v="Hillstone Restaurtant Group dba Houstons"/>
    <x v="0"/>
    <x v="1"/>
    <x v="25"/>
    <d v="2021-12-15T00:00:00"/>
    <d v="2021-05-14T00:00:00"/>
    <x v="1"/>
    <x v="1"/>
    <d v="2021-06-14T00:00:00"/>
    <n v="940525"/>
    <x v="1"/>
    <s v="C2"/>
    <x v="1"/>
    <s v="Not Verified"/>
    <n v="42320"/>
    <x v="1584"/>
    <n v="253.63999938964844"/>
    <x v="98"/>
    <x v="293"/>
    <n v="16"/>
    <x v="2269"/>
  </r>
  <r>
    <x v="2519"/>
    <x v="43"/>
    <s v="INDIVIDUAL"/>
    <x v="9"/>
    <s v="knights of columbus"/>
    <x v="0"/>
    <x v="1"/>
    <x v="10"/>
    <d v="2021-02-13T00:00:00"/>
    <d v="2021-03-13T00:00:00"/>
    <x v="1"/>
    <x v="1"/>
    <d v="2021-04-13T00:00:00"/>
    <n v="1098431"/>
    <x v="1"/>
    <s v="C1"/>
    <x v="1"/>
    <s v="Not Verified"/>
    <n v="85000"/>
    <x v="1585"/>
    <n v="186.6199951171875"/>
    <x v="98"/>
    <x v="7"/>
    <n v="13"/>
    <x v="2270"/>
  </r>
  <r>
    <x v="2520"/>
    <x v="24"/>
    <s v="INDIVIDUAL"/>
    <x v="9"/>
    <s v="comcast"/>
    <x v="0"/>
    <x v="1"/>
    <x v="57"/>
    <d v="2021-08-09T00:00:00"/>
    <d v="2021-08-09T00:00:00"/>
    <x v="1"/>
    <x v="1"/>
    <d v="2021-09-09T00:00:00"/>
    <n v="351086"/>
    <x v="1"/>
    <s v="C1"/>
    <x v="1"/>
    <s v="Not Verified"/>
    <n v="53000"/>
    <x v="508"/>
    <n v="149.02999877929688"/>
    <x v="51"/>
    <x v="206"/>
    <n v="8"/>
    <x v="2271"/>
  </r>
  <r>
    <x v="2521"/>
    <x v="1"/>
    <s v="INDIVIDUAL"/>
    <x v="9"/>
    <s v="Answer Financial, Inc"/>
    <x v="0"/>
    <x v="1"/>
    <x v="29"/>
    <d v="2021-01-16T00:00:00"/>
    <d v="2021-02-13T00:00:00"/>
    <x v="1"/>
    <x v="1"/>
    <d v="2021-03-13T00:00:00"/>
    <n v="926951"/>
    <x v="1"/>
    <s v="C1"/>
    <x v="1"/>
    <s v="Not Verified"/>
    <n v="71000"/>
    <x v="1240"/>
    <n v="268.32998657226563"/>
    <x v="95"/>
    <x v="5"/>
    <n v="26"/>
    <x v="2272"/>
  </r>
  <r>
    <x v="2522"/>
    <x v="14"/>
    <s v="INDIVIDUAL"/>
    <x v="9"/>
    <s v="BAE Systems"/>
    <x v="0"/>
    <x v="1"/>
    <x v="11"/>
    <d v="2021-02-13T00:00:00"/>
    <d v="2021-02-13T00:00:00"/>
    <x v="1"/>
    <x v="1"/>
    <d v="2021-03-13T00:00:00"/>
    <n v="1060086"/>
    <x v="1"/>
    <s v="C2"/>
    <x v="1"/>
    <s v="Not Verified"/>
    <n v="63000"/>
    <x v="196"/>
    <n v="290.95999145507813"/>
    <x v="98"/>
    <x v="320"/>
    <n v="62"/>
    <x v="2273"/>
  </r>
  <r>
    <x v="2523"/>
    <x v="11"/>
    <s v="INDIVIDUAL"/>
    <x v="1"/>
    <s v="Mont Bleu"/>
    <x v="0"/>
    <x v="1"/>
    <x v="12"/>
    <d v="2021-03-16T00:00:00"/>
    <d v="2021-12-14T00:00:00"/>
    <x v="1"/>
    <x v="1"/>
    <d v="2022-01-14T00:00:00"/>
    <n v="1286750"/>
    <x v="1"/>
    <s v="C5"/>
    <x v="1"/>
    <s v="Not Verified"/>
    <n v="47000"/>
    <x v="17"/>
    <n v="337.32000732421875"/>
    <x v="2"/>
    <x v="53"/>
    <n v="23"/>
    <x v="2274"/>
  </r>
  <r>
    <x v="2524"/>
    <x v="1"/>
    <s v="INDIVIDUAL"/>
    <x v="0"/>
    <s v="CHReynolds"/>
    <x v="0"/>
    <x v="1"/>
    <x v="6"/>
    <d v="2021-05-16T00:00:00"/>
    <d v="2021-12-13T00:00:00"/>
    <x v="1"/>
    <x v="1"/>
    <d v="2022-01-13T00:00:00"/>
    <n v="983014"/>
    <x v="1"/>
    <s v="C5"/>
    <x v="1"/>
    <s v="Not Verified"/>
    <n v="123000"/>
    <x v="1586"/>
    <n v="465.67999267578125"/>
    <x v="241"/>
    <x v="241"/>
    <n v="47"/>
    <x v="2275"/>
  </r>
  <r>
    <x v="2525"/>
    <x v="5"/>
    <s v="INDIVIDUAL"/>
    <x v="3"/>
    <s v="south daytona police department"/>
    <x v="0"/>
    <x v="1"/>
    <x v="44"/>
    <d v="2021-09-11T00:00:00"/>
    <d v="2021-09-11T00:00:00"/>
    <x v="1"/>
    <x v="1"/>
    <d v="2021-10-11T00:00:00"/>
    <n v="1019016"/>
    <x v="1"/>
    <s v="C3"/>
    <x v="1"/>
    <s v="Not Verified"/>
    <n v="32400"/>
    <x v="1129"/>
    <n v="341.73001098632813"/>
    <x v="38"/>
    <x v="14"/>
    <n v="33"/>
    <x v="2276"/>
  </r>
  <r>
    <x v="2526"/>
    <x v="1"/>
    <s v="INDIVIDUAL"/>
    <x v="6"/>
    <s v="Belkin"/>
    <x v="0"/>
    <x v="1"/>
    <x v="35"/>
    <d v="2021-04-11T00:00:00"/>
    <d v="2021-05-11T00:00:00"/>
    <x v="1"/>
    <x v="1"/>
    <d v="2021-06-11T00:00:00"/>
    <n v="290436"/>
    <x v="1"/>
    <s v="C4"/>
    <x v="1"/>
    <s v="Not Verified"/>
    <n v="151000"/>
    <x v="851"/>
    <n v="697.20001220703125"/>
    <x v="119"/>
    <x v="152"/>
    <n v="17"/>
    <x v="2277"/>
  </r>
  <r>
    <x v="2527"/>
    <x v="19"/>
    <s v="INDIVIDUAL"/>
    <x v="3"/>
    <s v="Jacobs Engineering Grp."/>
    <x v="0"/>
    <x v="1"/>
    <x v="36"/>
    <d v="2021-05-16T00:00:00"/>
    <d v="2021-11-11T00:00:00"/>
    <x v="1"/>
    <x v="1"/>
    <d v="2021-12-11T00:00:00"/>
    <n v="370430"/>
    <x v="1"/>
    <s v="C1"/>
    <x v="1"/>
    <s v="Not Verified"/>
    <n v="160000"/>
    <x v="1099"/>
    <n v="49.669998168945313"/>
    <x v="242"/>
    <x v="51"/>
    <n v="21"/>
    <x v="2278"/>
  </r>
  <r>
    <x v="2528"/>
    <x v="36"/>
    <s v="INDIVIDUAL"/>
    <x v="3"/>
    <s v="USAF"/>
    <x v="0"/>
    <x v="1"/>
    <x v="33"/>
    <d v="2021-02-12T00:00:00"/>
    <d v="2021-11-09T00:00:00"/>
    <x v="1"/>
    <x v="1"/>
    <d v="2021-12-09T00:00:00"/>
    <n v="416612"/>
    <x v="1"/>
    <s v="C4"/>
    <x v="1"/>
    <s v="Not Verified"/>
    <n v="70236"/>
    <x v="479"/>
    <n v="295.1300048828125"/>
    <x v="92"/>
    <x v="39"/>
    <n v="52"/>
    <x v="2279"/>
  </r>
  <r>
    <x v="2529"/>
    <x v="43"/>
    <s v="INDIVIDUAL"/>
    <x v="8"/>
    <s v="City of Sioux Falls"/>
    <x v="0"/>
    <x v="1"/>
    <x v="49"/>
    <d v="2021-04-12T00:00:00"/>
    <d v="2021-03-12T00:00:00"/>
    <x v="1"/>
    <x v="1"/>
    <d v="2021-04-12T00:00:00"/>
    <n v="775064"/>
    <x v="1"/>
    <s v="C5"/>
    <x v="1"/>
    <s v="Not Verified"/>
    <n v="68000"/>
    <x v="1025"/>
    <n v="204.25999450683594"/>
    <x v="139"/>
    <x v="6"/>
    <n v="12"/>
    <x v="2280"/>
  </r>
  <r>
    <x v="2530"/>
    <x v="18"/>
    <s v="INDIVIDUAL"/>
    <x v="8"/>
    <s v="UPHS"/>
    <x v="0"/>
    <x v="1"/>
    <x v="28"/>
    <d v="2021-05-16T00:00:00"/>
    <d v="2021-05-12T00:00:00"/>
    <x v="1"/>
    <x v="1"/>
    <d v="2021-06-12T00:00:00"/>
    <n v="437696"/>
    <x v="1"/>
    <s v="C5"/>
    <x v="1"/>
    <s v="Not Verified"/>
    <n v="77350"/>
    <x v="1186"/>
    <n v="163.57000732421875"/>
    <x v="147"/>
    <x v="19"/>
    <n v="25"/>
    <x v="2281"/>
  </r>
  <r>
    <x v="2531"/>
    <x v="19"/>
    <s v="INDIVIDUAL"/>
    <x v="4"/>
    <s v="Airtran Airways"/>
    <x v="0"/>
    <x v="1"/>
    <x v="34"/>
    <d v="2021-08-10T00:00:00"/>
    <d v="2021-05-10T00:00:00"/>
    <x v="1"/>
    <x v="1"/>
    <d v="2021-06-10T00:00:00"/>
    <n v="365282"/>
    <x v="1"/>
    <s v="C1"/>
    <x v="1"/>
    <s v="Not Verified"/>
    <n v="42000"/>
    <x v="1476"/>
    <n v="178.80000305175781"/>
    <x v="242"/>
    <x v="10"/>
    <n v="29"/>
    <x v="2282"/>
  </r>
  <r>
    <x v="2532"/>
    <x v="5"/>
    <s v="INDIVIDUAL"/>
    <x v="2"/>
    <s v="Midgard Management Inc"/>
    <x v="0"/>
    <x v="1"/>
    <x v="26"/>
    <d v="2021-03-13T00:00:00"/>
    <d v="2021-03-13T00:00:00"/>
    <x v="1"/>
    <x v="1"/>
    <d v="2021-04-13T00:00:00"/>
    <n v="628786"/>
    <x v="1"/>
    <s v="C3"/>
    <x v="1"/>
    <s v="Not Verified"/>
    <n v="45000"/>
    <x v="1587"/>
    <n v="491.89999389648438"/>
    <x v="125"/>
    <x v="184"/>
    <n v="21"/>
    <x v="2283"/>
  </r>
  <r>
    <x v="2533"/>
    <x v="3"/>
    <s v="INDIVIDUAL"/>
    <x v="2"/>
    <s v="SYNERGY FLAVORS"/>
    <x v="0"/>
    <x v="1"/>
    <x v="12"/>
    <d v="2021-12-15T00:00:00"/>
    <d v="2021-08-12T00:00:00"/>
    <x v="1"/>
    <x v="1"/>
    <d v="2021-09-12T00:00:00"/>
    <n v="1283883"/>
    <x v="1"/>
    <s v="C3"/>
    <x v="1"/>
    <s v="Not Verified"/>
    <n v="77000"/>
    <x v="1588"/>
    <n v="344.95001220703125"/>
    <x v="5"/>
    <x v="14"/>
    <n v="38"/>
    <x v="2284"/>
  </r>
  <r>
    <x v="2534"/>
    <x v="13"/>
    <s v="INDIVIDUAL"/>
    <x v="1"/>
    <s v="Groupee Inc"/>
    <x v="0"/>
    <x v="1"/>
    <x v="15"/>
    <d v="2021-04-16T00:00:00"/>
    <d v="2021-11-12T00:00:00"/>
    <x v="1"/>
    <x v="1"/>
    <d v="2021-12-12T00:00:00"/>
    <n v="558762"/>
    <x v="1"/>
    <s v="C1"/>
    <x v="1"/>
    <s v="Not Verified"/>
    <n v="82000"/>
    <x v="1589"/>
    <n v="336.33999633789063"/>
    <x v="88"/>
    <x v="14"/>
    <n v="24"/>
    <x v="2285"/>
  </r>
  <r>
    <x v="2535"/>
    <x v="2"/>
    <s v="INDIVIDUAL"/>
    <x v="1"/>
    <s v="Colfax Corporation"/>
    <x v="0"/>
    <x v="1"/>
    <x v="6"/>
    <d v="2021-02-15T00:00:00"/>
    <d v="2021-11-13T00:00:00"/>
    <x v="1"/>
    <x v="1"/>
    <d v="2021-12-13T00:00:00"/>
    <n v="1003872"/>
    <x v="1"/>
    <s v="C1"/>
    <x v="1"/>
    <s v="Not Verified"/>
    <n v="180000"/>
    <x v="416"/>
    <n v="434.58999633789063"/>
    <x v="144"/>
    <x v="321"/>
    <n v="49"/>
    <x v="2286"/>
  </r>
  <r>
    <x v="2536"/>
    <x v="1"/>
    <s v="INDIVIDUAL"/>
    <x v="1"/>
    <s v="Aerospace Corporation"/>
    <x v="0"/>
    <x v="1"/>
    <x v="42"/>
    <d v="2021-05-16T00:00:00"/>
    <d v="2021-10-12T00:00:00"/>
    <x v="1"/>
    <x v="1"/>
    <d v="2021-11-12T00:00:00"/>
    <n v="902515"/>
    <x v="1"/>
    <s v="C3"/>
    <x v="1"/>
    <s v="Not Verified"/>
    <n v="160000"/>
    <x v="1279"/>
    <n v="498.3599853515625"/>
    <x v="123"/>
    <x v="322"/>
    <n v="49"/>
    <x v="2287"/>
  </r>
  <r>
    <x v="2537"/>
    <x v="9"/>
    <s v="INDIVIDUAL"/>
    <x v="2"/>
    <s v="Lerner Corporation"/>
    <x v="0"/>
    <x v="1"/>
    <x v="50"/>
    <d v="2021-12-14T00:00:00"/>
    <d v="2021-05-13T00:00:00"/>
    <x v="1"/>
    <x v="1"/>
    <d v="2021-06-13T00:00:00"/>
    <n v="771554"/>
    <x v="1"/>
    <s v="C4"/>
    <x v="1"/>
    <s v="Not Verified"/>
    <n v="65000"/>
    <x v="1283"/>
    <n v="338.6300048828125"/>
    <x v="138"/>
    <x v="14"/>
    <n v="23"/>
    <x v="2288"/>
  </r>
  <r>
    <x v="2538"/>
    <x v="25"/>
    <s v="INDIVIDUAL"/>
    <x v="3"/>
    <s v="eye care center of virginia"/>
    <x v="4"/>
    <x v="1"/>
    <x v="26"/>
    <d v="2021-03-15T00:00:00"/>
    <d v="2021-03-13T00:00:00"/>
    <x v="1"/>
    <x v="1"/>
    <d v="2021-04-13T00:00:00"/>
    <n v="628591"/>
    <x v="1"/>
    <s v="D1"/>
    <x v="1"/>
    <s v="Not Verified"/>
    <n v="85000"/>
    <x v="1590"/>
    <n v="689.29998779296875"/>
    <x v="130"/>
    <x v="120"/>
    <n v="21"/>
    <x v="2289"/>
  </r>
  <r>
    <x v="2539"/>
    <x v="31"/>
    <s v="INDIVIDUAL"/>
    <x v="3"/>
    <s v="military"/>
    <x v="4"/>
    <x v="1"/>
    <x v="27"/>
    <d v="2021-05-16T00:00:00"/>
    <d v="2021-09-12T00:00:00"/>
    <x v="1"/>
    <x v="1"/>
    <d v="2021-10-12T00:00:00"/>
    <n v="658504"/>
    <x v="1"/>
    <s v="D2"/>
    <x v="1"/>
    <s v="Not Verified"/>
    <n v="76800"/>
    <x v="1591"/>
    <n v="277.17999267578125"/>
    <x v="109"/>
    <x v="5"/>
    <n v="21"/>
    <x v="1231"/>
  </r>
  <r>
    <x v="2540"/>
    <x v="21"/>
    <s v="INDIVIDUAL"/>
    <x v="3"/>
    <s v="dept of corrections st. of ct."/>
    <x v="4"/>
    <x v="1"/>
    <x v="50"/>
    <d v="2021-04-16T00:00:00"/>
    <d v="2021-09-11T00:00:00"/>
    <x v="1"/>
    <x v="1"/>
    <d v="2021-10-11T00:00:00"/>
    <n v="761423"/>
    <x v="1"/>
    <s v="D2"/>
    <x v="1"/>
    <s v="Not Verified"/>
    <n v="80000"/>
    <x v="1592"/>
    <n v="173.85000610351563"/>
    <x v="127"/>
    <x v="12"/>
    <n v="63"/>
    <x v="2290"/>
  </r>
  <r>
    <x v="2541"/>
    <x v="2"/>
    <s v="INDIVIDUAL"/>
    <x v="3"/>
    <s v="Pizza Restaurant"/>
    <x v="4"/>
    <x v="1"/>
    <x v="26"/>
    <d v="2021-06-15T00:00:00"/>
    <d v="2021-06-12T00:00:00"/>
    <x v="1"/>
    <x v="1"/>
    <d v="2021-07-12T00:00:00"/>
    <n v="634468"/>
    <x v="1"/>
    <s v="D3"/>
    <x v="1"/>
    <s v="Not Verified"/>
    <n v="38000"/>
    <x v="705"/>
    <n v="522.42999267578125"/>
    <x v="102"/>
    <x v="38"/>
    <n v="16"/>
    <x v="2291"/>
  </r>
  <r>
    <x v="2542"/>
    <x v="8"/>
    <s v="INDIVIDUAL"/>
    <x v="3"/>
    <s v="u s sugar co"/>
    <x v="4"/>
    <x v="1"/>
    <x v="40"/>
    <d v="2021-04-16T00:00:00"/>
    <d v="2021-01-12T00:00:00"/>
    <x v="1"/>
    <x v="1"/>
    <d v="2021-02-12T00:00:00"/>
    <n v="392327"/>
    <x v="1"/>
    <s v="D4"/>
    <x v="1"/>
    <s v="Not Verified"/>
    <n v="55000"/>
    <x v="1062"/>
    <n v="520.3699951171875"/>
    <x v="112"/>
    <x v="38"/>
    <n v="20"/>
    <x v="2292"/>
  </r>
  <r>
    <x v="2543"/>
    <x v="1"/>
    <s v="INDIVIDUAL"/>
    <x v="8"/>
    <s v="Sutter Connect"/>
    <x v="4"/>
    <x v="1"/>
    <x v="53"/>
    <d v="2021-08-11T00:00:00"/>
    <d v="2021-08-11T00:00:00"/>
    <x v="1"/>
    <x v="1"/>
    <d v="2021-09-11T00:00:00"/>
    <n v="355736"/>
    <x v="1"/>
    <s v="D2"/>
    <x v="1"/>
    <s v="Not Verified"/>
    <n v="49000"/>
    <x v="1351"/>
    <n v="216.16999816894531"/>
    <x v="243"/>
    <x v="17"/>
    <n v="28"/>
    <x v="2293"/>
  </r>
  <r>
    <x v="2544"/>
    <x v="38"/>
    <s v="INDIVIDUAL"/>
    <x v="8"/>
    <s v="Wedge Manufacturing"/>
    <x v="4"/>
    <x v="1"/>
    <x v="31"/>
    <d v="2021-06-15T00:00:00"/>
    <d v="2021-10-12T00:00:00"/>
    <x v="1"/>
    <x v="1"/>
    <d v="2021-11-12T00:00:00"/>
    <n v="593504"/>
    <x v="1"/>
    <s v="D3"/>
    <x v="1"/>
    <s v="Not Verified"/>
    <n v="35360"/>
    <x v="1544"/>
    <n v="426.489990234375"/>
    <x v="131"/>
    <x v="95"/>
    <n v="16"/>
    <x v="2294"/>
  </r>
  <r>
    <x v="2545"/>
    <x v="2"/>
    <s v="INDIVIDUAL"/>
    <x v="8"/>
    <s v="Endeca Technologies"/>
    <x v="4"/>
    <x v="1"/>
    <x v="54"/>
    <d v="2021-02-13T00:00:00"/>
    <d v="2021-01-13T00:00:00"/>
    <x v="1"/>
    <x v="1"/>
    <d v="2021-02-13T00:00:00"/>
    <n v="752794"/>
    <x v="1"/>
    <s v="D4"/>
    <x v="1"/>
    <s v="Not Verified"/>
    <n v="140000"/>
    <x v="1593"/>
    <n v="105.40000152587891"/>
    <x v="101"/>
    <x v="1"/>
    <n v="10"/>
    <x v="2295"/>
  </r>
  <r>
    <x v="2546"/>
    <x v="26"/>
    <s v="INDIVIDUAL"/>
    <x v="4"/>
    <s v="Service Management Group"/>
    <x v="4"/>
    <x v="1"/>
    <x v="23"/>
    <d v="2021-06-12T00:00:00"/>
    <d v="2021-06-12T00:00:00"/>
    <x v="1"/>
    <x v="1"/>
    <d v="2021-07-12T00:00:00"/>
    <n v="466208"/>
    <x v="1"/>
    <s v="D2"/>
    <x v="1"/>
    <s v="Not Verified"/>
    <n v="69000"/>
    <x v="1594"/>
    <n v="385.08999633789063"/>
    <x v="113"/>
    <x v="11"/>
    <n v="14"/>
    <x v="2296"/>
  </r>
  <r>
    <x v="2547"/>
    <x v="19"/>
    <s v="INDIVIDUAL"/>
    <x v="2"/>
    <s v="Chrome Deposit Corperation"/>
    <x v="4"/>
    <x v="1"/>
    <x v="13"/>
    <d v="2021-11-14T00:00:00"/>
    <d v="2021-11-14T00:00:00"/>
    <x v="1"/>
    <x v="1"/>
    <d v="2021-12-14T00:00:00"/>
    <n v="1131741"/>
    <x v="1"/>
    <s v="D1"/>
    <x v="1"/>
    <s v="Not Verified"/>
    <n v="35000"/>
    <x v="98"/>
    <n v="264.760009765625"/>
    <x v="13"/>
    <x v="26"/>
    <n v="9"/>
    <x v="2297"/>
  </r>
  <r>
    <x v="2548"/>
    <x v="2"/>
    <s v="INDIVIDUAL"/>
    <x v="2"/>
    <s v="Canyon Independent School District"/>
    <x v="4"/>
    <x v="1"/>
    <x v="26"/>
    <d v="2021-03-11T00:00:00"/>
    <d v="2021-03-11T00:00:00"/>
    <x v="1"/>
    <x v="1"/>
    <d v="2021-04-11T00:00:00"/>
    <n v="628279"/>
    <x v="1"/>
    <s v="D4"/>
    <x v="1"/>
    <s v="Not Verified"/>
    <n v="40900"/>
    <x v="1060"/>
    <n v="126.04000091552734"/>
    <x v="23"/>
    <x v="47"/>
    <n v="22"/>
    <x v="259"/>
  </r>
  <r>
    <x v="2549"/>
    <x v="5"/>
    <s v="INDIVIDUAL"/>
    <x v="5"/>
    <s v="RTC Group, Inc."/>
    <x v="4"/>
    <x v="1"/>
    <x v="27"/>
    <d v="2021-11-15T00:00:00"/>
    <d v="2021-03-12T00:00:00"/>
    <x v="1"/>
    <x v="1"/>
    <d v="2021-04-12T00:00:00"/>
    <n v="671552"/>
    <x v="1"/>
    <s v="D4"/>
    <x v="1"/>
    <s v="Not Verified"/>
    <n v="64800"/>
    <x v="1595"/>
    <n v="420.1099853515625"/>
    <x v="23"/>
    <x v="2"/>
    <n v="20"/>
    <x v="2298"/>
  </r>
  <r>
    <x v="2550"/>
    <x v="5"/>
    <s v="INDIVIDUAL"/>
    <x v="10"/>
    <s v="Harris Corporation"/>
    <x v="4"/>
    <x v="1"/>
    <x v="6"/>
    <d v="2021-03-12T00:00:00"/>
    <d v="2021-03-12T00:00:00"/>
    <x v="1"/>
    <x v="1"/>
    <d v="2021-04-12T00:00:00"/>
    <n v="977147"/>
    <x v="1"/>
    <s v="D1"/>
    <x v="1"/>
    <s v="Not Verified"/>
    <n v="90000"/>
    <x v="1596"/>
    <n v="209.82000732421875"/>
    <x v="244"/>
    <x v="6"/>
    <n v="34"/>
    <x v="2299"/>
  </r>
  <r>
    <x v="2551"/>
    <x v="20"/>
    <s v="INDIVIDUAL"/>
    <x v="10"/>
    <s v="Apollo Group"/>
    <x v="4"/>
    <x v="1"/>
    <x v="6"/>
    <d v="2021-12-12T00:00:00"/>
    <d v="2021-04-12T00:00:00"/>
    <x v="1"/>
    <x v="1"/>
    <d v="2021-05-12T00:00:00"/>
    <n v="1002040"/>
    <x v="1"/>
    <s v="D1"/>
    <x v="1"/>
    <s v="Not Verified"/>
    <n v="110000"/>
    <x v="929"/>
    <n v="349.70001220703125"/>
    <x v="244"/>
    <x v="14"/>
    <n v="50"/>
    <x v="2300"/>
  </r>
  <r>
    <x v="2552"/>
    <x v="8"/>
    <s v="INDIVIDUAL"/>
    <x v="1"/>
    <s v="nycb"/>
    <x v="4"/>
    <x v="1"/>
    <x v="22"/>
    <d v="2021-11-14T00:00:00"/>
    <d v="2021-11-14T00:00:00"/>
    <x v="1"/>
    <x v="1"/>
    <d v="2021-12-14T00:00:00"/>
    <n v="1239292"/>
    <x v="1"/>
    <s v="D1"/>
    <x v="1"/>
    <s v="Not Verified"/>
    <n v="82000"/>
    <x v="1597"/>
    <n v="155.33000183105469"/>
    <x v="13"/>
    <x v="31"/>
    <n v="19"/>
    <x v="450"/>
  </r>
  <r>
    <x v="2553"/>
    <x v="3"/>
    <s v="INDIVIDUAL"/>
    <x v="1"/>
    <s v="Cole Taylor Bank"/>
    <x v="4"/>
    <x v="1"/>
    <x v="6"/>
    <d v="2021-04-16T00:00:00"/>
    <d v="2021-04-13T00:00:00"/>
    <x v="1"/>
    <x v="1"/>
    <d v="2021-05-13T00:00:00"/>
    <n v="975010"/>
    <x v="1"/>
    <s v="D2"/>
    <x v="1"/>
    <s v="Not Verified"/>
    <n v="110000"/>
    <x v="166"/>
    <n v="351.52999877929688"/>
    <x v="100"/>
    <x v="14"/>
    <n v="24"/>
    <x v="2301"/>
  </r>
  <r>
    <x v="2554"/>
    <x v="3"/>
    <s v="INDIVIDUAL"/>
    <x v="3"/>
    <s v="Franciscan St. James Hospital"/>
    <x v="4"/>
    <x v="1"/>
    <x v="13"/>
    <d v="2021-05-16T00:00:00"/>
    <d v="2021-11-14T00:00:00"/>
    <x v="1"/>
    <x v="1"/>
    <d v="2021-12-14T00:00:00"/>
    <n v="1181588"/>
    <x v="1"/>
    <s v="D1"/>
    <x v="1"/>
    <s v="Not Verified"/>
    <n v="68000"/>
    <x v="1598"/>
    <n v="353.010009765625"/>
    <x v="13"/>
    <x v="14"/>
    <n v="24"/>
    <x v="1505"/>
  </r>
  <r>
    <x v="2555"/>
    <x v="0"/>
    <s v="INDIVIDUAL"/>
    <x v="7"/>
    <s v="Georgia State University"/>
    <x v="4"/>
    <x v="1"/>
    <x v="13"/>
    <d v="2021-06-14T00:00:00"/>
    <d v="2021-06-14T00:00:00"/>
    <x v="1"/>
    <x v="1"/>
    <d v="2021-07-14T00:00:00"/>
    <n v="1194801"/>
    <x v="1"/>
    <s v="D3"/>
    <x v="1"/>
    <s v="Not Verified"/>
    <n v="43400"/>
    <x v="1599"/>
    <n v="454.5"/>
    <x v="165"/>
    <x v="323"/>
    <n v="47"/>
    <x v="2302"/>
  </r>
  <r>
    <x v="2556"/>
    <x v="18"/>
    <s v="INDIVIDUAL"/>
    <x v="10"/>
    <s v="Department of Homelan Security/ICE"/>
    <x v="4"/>
    <x v="1"/>
    <x v="24"/>
    <d v="2021-04-16T00:00:00"/>
    <d v="2021-02-13T00:00:00"/>
    <x v="1"/>
    <x v="1"/>
    <d v="2021-03-13T00:00:00"/>
    <n v="577360"/>
    <x v="1"/>
    <s v="D1"/>
    <x v="1"/>
    <s v="Not Verified"/>
    <n v="124000"/>
    <x v="1600"/>
    <n v="413.57998657226563"/>
    <x v="130"/>
    <x v="2"/>
    <n v="29"/>
    <x v="2303"/>
  </r>
  <r>
    <x v="2557"/>
    <x v="26"/>
    <s v="INDIVIDUAL"/>
    <x v="3"/>
    <s v="Central Methodist University"/>
    <x v="4"/>
    <x v="1"/>
    <x v="24"/>
    <d v="2021-11-10T00:00:00"/>
    <d v="2021-10-10T00:00:00"/>
    <x v="1"/>
    <x v="1"/>
    <d v="2021-11-10T00:00:00"/>
    <n v="608334"/>
    <x v="1"/>
    <s v="D2"/>
    <x v="1"/>
    <s v="Not Verified"/>
    <n v="46500"/>
    <x v="1601"/>
    <n v="45.049999237060547"/>
    <x v="109"/>
    <x v="44"/>
    <n v="32"/>
    <x v="2304"/>
  </r>
  <r>
    <x v="2558"/>
    <x v="1"/>
    <s v="INDIVIDUAL"/>
    <x v="7"/>
    <s v="PMA ADVERTISING"/>
    <x v="4"/>
    <x v="1"/>
    <x v="59"/>
    <d v="2021-07-15T00:00:00"/>
    <d v="2021-05-11T00:00:00"/>
    <x v="1"/>
    <x v="1"/>
    <d v="2021-06-11T00:00:00"/>
    <n v="344803"/>
    <x v="1"/>
    <s v="D5"/>
    <x v="1"/>
    <s v="Not Verified"/>
    <n v="105000"/>
    <x v="1602"/>
    <n v="221.75"/>
    <x v="222"/>
    <x v="37"/>
    <n v="33"/>
    <x v="2305"/>
  </r>
  <r>
    <x v="2559"/>
    <x v="13"/>
    <s v="INDIVIDUAL"/>
    <x v="6"/>
    <s v="Western State Hospital"/>
    <x v="4"/>
    <x v="1"/>
    <x v="27"/>
    <d v="2021-12-15T00:00:00"/>
    <d v="2021-03-13T00:00:00"/>
    <x v="1"/>
    <x v="1"/>
    <d v="2021-04-13T00:00:00"/>
    <n v="673702"/>
    <x v="1"/>
    <s v="D3"/>
    <x v="1"/>
    <s v="Not Verified"/>
    <n v="61476"/>
    <x v="1603"/>
    <n v="348.27999877929688"/>
    <x v="102"/>
    <x v="14"/>
    <n v="80"/>
    <x v="2306"/>
  </r>
  <r>
    <x v="2560"/>
    <x v="16"/>
    <s v="INDIVIDUAL"/>
    <x v="4"/>
    <s v="e-Dialog"/>
    <x v="4"/>
    <x v="1"/>
    <x v="26"/>
    <d v="2021-01-16T00:00:00"/>
    <d v="2021-04-11T00:00:00"/>
    <x v="1"/>
    <x v="1"/>
    <d v="2021-05-11T00:00:00"/>
    <n v="628349"/>
    <x v="1"/>
    <s v="D4"/>
    <x v="1"/>
    <s v="Not Verified"/>
    <n v="68500"/>
    <x v="245"/>
    <n v="350.1099853515625"/>
    <x v="23"/>
    <x v="14"/>
    <n v="48"/>
    <x v="2307"/>
  </r>
  <r>
    <x v="2561"/>
    <x v="18"/>
    <s v="INDIVIDUAL"/>
    <x v="5"/>
    <s v="world confections inc"/>
    <x v="4"/>
    <x v="1"/>
    <x v="48"/>
    <d v="2021-04-16T00:00:00"/>
    <d v="2021-04-13T00:00:00"/>
    <x v="1"/>
    <x v="1"/>
    <d v="2021-05-13T00:00:00"/>
    <n v="646307"/>
    <x v="1"/>
    <s v="D1"/>
    <x v="1"/>
    <s v="Not Verified"/>
    <n v="74000"/>
    <x v="1198"/>
    <n v="344.64999389648438"/>
    <x v="130"/>
    <x v="14"/>
    <n v="31"/>
    <x v="2308"/>
  </r>
  <r>
    <x v="2562"/>
    <x v="2"/>
    <s v="INDIVIDUAL"/>
    <x v="5"/>
    <s v="wsm trading corp"/>
    <x v="4"/>
    <x v="1"/>
    <x v="32"/>
    <d v="2021-03-13T00:00:00"/>
    <d v="2021-02-12T00:00:00"/>
    <x v="1"/>
    <x v="1"/>
    <d v="2021-03-12T00:00:00"/>
    <n v="515684"/>
    <x v="1"/>
    <s v="D2"/>
    <x v="1"/>
    <s v="Not Verified"/>
    <n v="72000"/>
    <x v="450"/>
    <n v="242.52000427246094"/>
    <x v="109"/>
    <x v="17"/>
    <n v="26"/>
    <x v="2309"/>
  </r>
  <r>
    <x v="2563"/>
    <x v="5"/>
    <s v="INDIVIDUAL"/>
    <x v="5"/>
    <s v="CHESAPEAKE"/>
    <x v="4"/>
    <x v="1"/>
    <x v="58"/>
    <d v="2021-06-12T00:00:00"/>
    <d v="2021-09-11T00:00:00"/>
    <x v="1"/>
    <x v="1"/>
    <d v="2021-10-11T00:00:00"/>
    <n v="360637"/>
    <x v="1"/>
    <s v="D4"/>
    <x v="1"/>
    <s v="Not Verified"/>
    <n v="50000"/>
    <x v="92"/>
    <n v="236.86000061035156"/>
    <x v="90"/>
    <x v="26"/>
    <n v="34"/>
    <x v="2310"/>
  </r>
  <r>
    <x v="2564"/>
    <x v="1"/>
    <s v="INDIVIDUAL"/>
    <x v="7"/>
    <s v="Alternative Office Solutions, Inc."/>
    <x v="4"/>
    <x v="1"/>
    <x v="40"/>
    <d v="2021-08-14T00:00:00"/>
    <d v="2021-12-11T00:00:00"/>
    <x v="1"/>
    <x v="1"/>
    <d v="2022-01-11T00:00:00"/>
    <n v="390101"/>
    <x v="1"/>
    <s v="D3"/>
    <x v="1"/>
    <s v="Not Verified"/>
    <n v="50000"/>
    <x v="1604"/>
    <n v="155.41999816894531"/>
    <x v="111"/>
    <x v="3"/>
    <n v="9"/>
    <x v="2311"/>
  </r>
  <r>
    <x v="2565"/>
    <x v="1"/>
    <s v="INDIVIDUAL"/>
    <x v="9"/>
    <s v="State of California"/>
    <x v="4"/>
    <x v="1"/>
    <x v="44"/>
    <d v="2021-03-16T00:00:00"/>
    <d v="2021-06-14T00:00:00"/>
    <x v="1"/>
    <x v="1"/>
    <d v="2021-07-14T00:00:00"/>
    <n v="1003612"/>
    <x v="1"/>
    <s v="D3"/>
    <x v="1"/>
    <s v="Not Verified"/>
    <n v="91980"/>
    <x v="386"/>
    <n v="531"/>
    <x v="151"/>
    <x v="38"/>
    <n v="29"/>
    <x v="2312"/>
  </r>
  <r>
    <x v="2566"/>
    <x v="1"/>
    <s v="INDIVIDUAL"/>
    <x v="10"/>
    <s v="US Navy"/>
    <x v="4"/>
    <x v="1"/>
    <x v="56"/>
    <d v="2021-02-10T00:00:00"/>
    <d v="2021-02-10T00:00:00"/>
    <x v="1"/>
    <x v="1"/>
    <d v="2021-03-10T00:00:00"/>
    <n v="347293"/>
    <x v="1"/>
    <s v="D1"/>
    <x v="1"/>
    <s v="Not Verified"/>
    <n v="72000"/>
    <x v="59"/>
    <n v="231.02999877929688"/>
    <x v="245"/>
    <x v="26"/>
    <n v="22"/>
    <x v="1194"/>
  </r>
  <r>
    <x v="2567"/>
    <x v="19"/>
    <s v="INDIVIDUAL"/>
    <x v="1"/>
    <s v="Childrens's Medical Center"/>
    <x v="4"/>
    <x v="1"/>
    <x v="60"/>
    <d v="2021-04-11T00:00:00"/>
    <d v="2021-05-11T00:00:00"/>
    <x v="1"/>
    <x v="1"/>
    <d v="2021-06-11T00:00:00"/>
    <n v="345428"/>
    <x v="1"/>
    <s v="D2"/>
    <x v="1"/>
    <s v="Not Verified"/>
    <n v="82000"/>
    <x v="1605"/>
    <n v="164.08000183105469"/>
    <x v="128"/>
    <x v="17"/>
    <n v="24"/>
    <x v="2313"/>
  </r>
  <r>
    <x v="2568"/>
    <x v="5"/>
    <s v="INDIVIDUAL"/>
    <x v="3"/>
    <s v="Bethune-Cookman University"/>
    <x v="4"/>
    <x v="1"/>
    <x v="24"/>
    <d v="2021-05-16T00:00:00"/>
    <d v="2021-01-13T00:00:00"/>
    <x v="1"/>
    <x v="1"/>
    <d v="2021-02-13T00:00:00"/>
    <n v="603697"/>
    <x v="1"/>
    <s v="D2"/>
    <x v="1"/>
    <s v="Not Verified"/>
    <n v="83000"/>
    <x v="1606"/>
    <n v="519.67999267578125"/>
    <x v="109"/>
    <x v="38"/>
    <n v="40"/>
    <x v="2314"/>
  </r>
  <r>
    <x v="2569"/>
    <x v="5"/>
    <s v="INDIVIDUAL"/>
    <x v="8"/>
    <s v="Catalina Marketing"/>
    <x v="4"/>
    <x v="1"/>
    <x v="34"/>
    <d v="2021-11-15T00:00:00"/>
    <d v="2021-03-11T00:00:00"/>
    <x v="1"/>
    <x v="1"/>
    <d v="2021-04-11T00:00:00"/>
    <n v="362261"/>
    <x v="1"/>
    <s v="D1"/>
    <x v="1"/>
    <s v="Not Verified"/>
    <n v="58000"/>
    <x v="678"/>
    <n v="92.480003356933594"/>
    <x v="246"/>
    <x v="324"/>
    <n v="19"/>
    <x v="2315"/>
  </r>
  <r>
    <x v="2570"/>
    <x v="1"/>
    <s v="INDIVIDUAL"/>
    <x v="2"/>
    <s v="Allstate Insurance"/>
    <x v="4"/>
    <x v="1"/>
    <x v="30"/>
    <d v="2021-05-16T00:00:00"/>
    <d v="2021-08-12T00:00:00"/>
    <x v="1"/>
    <x v="1"/>
    <d v="2021-09-12T00:00:00"/>
    <n v="509717"/>
    <x v="1"/>
    <s v="D1"/>
    <x v="1"/>
    <s v="Not Verified"/>
    <n v="50000"/>
    <x v="1607"/>
    <n v="189.97999572753906"/>
    <x v="247"/>
    <x v="27"/>
    <n v="38"/>
    <x v="2316"/>
  </r>
  <r>
    <x v="2571"/>
    <x v="23"/>
    <s v="INDIVIDUAL"/>
    <x v="5"/>
    <s v="IBM"/>
    <x v="4"/>
    <x v="1"/>
    <x v="32"/>
    <d v="2021-05-16T00:00:00"/>
    <d v="2021-10-12T00:00:00"/>
    <x v="1"/>
    <x v="1"/>
    <d v="2021-11-12T00:00:00"/>
    <n v="553506"/>
    <x v="1"/>
    <s v="D1"/>
    <x v="1"/>
    <s v="Not Verified"/>
    <n v="480000"/>
    <x v="1608"/>
    <n v="482.66000366210938"/>
    <x v="248"/>
    <x v="94"/>
    <n v="27"/>
    <x v="2317"/>
  </r>
  <r>
    <x v="2572"/>
    <x v="26"/>
    <s v="INDIVIDUAL"/>
    <x v="5"/>
    <s v="Hankins Services Inc"/>
    <x v="4"/>
    <x v="1"/>
    <x v="46"/>
    <d v="2021-07-15T00:00:00"/>
    <d v="2021-05-11T00:00:00"/>
    <x v="1"/>
    <x v="1"/>
    <d v="2021-06-11T00:00:00"/>
    <n v="599824"/>
    <x v="1"/>
    <s v="D2"/>
    <x v="1"/>
    <s v="Not Verified"/>
    <n v="80000"/>
    <x v="694"/>
    <n v="692.92999267578125"/>
    <x v="109"/>
    <x v="120"/>
    <n v="23"/>
    <x v="2318"/>
  </r>
  <r>
    <x v="2573"/>
    <x v="3"/>
    <s v="INDIVIDUAL"/>
    <x v="8"/>
    <s v="storage power battery"/>
    <x v="4"/>
    <x v="1"/>
    <x v="24"/>
    <d v="2021-06-15T00:00:00"/>
    <d v="2021-01-13T00:00:00"/>
    <x v="1"/>
    <x v="1"/>
    <d v="2021-02-13T00:00:00"/>
    <n v="598410"/>
    <x v="1"/>
    <s v="D3"/>
    <x v="1"/>
    <s v="Not Verified"/>
    <n v="30000"/>
    <x v="1202"/>
    <n v="208.89999389648438"/>
    <x v="131"/>
    <x v="6"/>
    <n v="7"/>
    <x v="2319"/>
  </r>
  <r>
    <x v="2574"/>
    <x v="2"/>
    <s v="INDIVIDUAL"/>
    <x v="2"/>
    <s v="Consolidated Health Care Services"/>
    <x v="4"/>
    <x v="1"/>
    <x v="24"/>
    <d v="2021-02-13T00:00:00"/>
    <d v="2021-02-13T00:00:00"/>
    <x v="1"/>
    <x v="1"/>
    <d v="2021-03-13T00:00:00"/>
    <n v="599161"/>
    <x v="1"/>
    <s v="D5"/>
    <x v="1"/>
    <s v="Not Verified"/>
    <n v="87000"/>
    <x v="1362"/>
    <n v="316.42001342773438"/>
    <x v="152"/>
    <x v="18"/>
    <n v="19"/>
    <x v="2320"/>
  </r>
  <r>
    <x v="2575"/>
    <x v="8"/>
    <s v="INDIVIDUAL"/>
    <x v="2"/>
    <s v="JPMorgan Chase"/>
    <x v="4"/>
    <x v="1"/>
    <x v="26"/>
    <d v="2021-03-13T00:00:00"/>
    <d v="2021-03-13T00:00:00"/>
    <x v="1"/>
    <x v="1"/>
    <d v="2021-04-13T00:00:00"/>
    <n v="626190"/>
    <x v="1"/>
    <s v="D2"/>
    <x v="1"/>
    <s v="Not Verified"/>
    <n v="148000"/>
    <x v="1379"/>
    <n v="269.3800048828125"/>
    <x v="109"/>
    <x v="325"/>
    <n v="30"/>
    <x v="2321"/>
  </r>
  <r>
    <x v="2576"/>
    <x v="26"/>
    <s v="INDIVIDUAL"/>
    <x v="3"/>
    <s v="st. louis county police department"/>
    <x v="4"/>
    <x v="1"/>
    <x v="13"/>
    <d v="2021-03-13T00:00:00"/>
    <d v="2021-03-13T00:00:00"/>
    <x v="1"/>
    <x v="1"/>
    <d v="2021-04-13T00:00:00"/>
    <n v="1215666"/>
    <x v="1"/>
    <s v="D4"/>
    <x v="1"/>
    <s v="Not Verified"/>
    <n v="65000"/>
    <x v="843"/>
    <n v="258.79000854492188"/>
    <x v="181"/>
    <x v="24"/>
    <n v="20"/>
    <x v="2322"/>
  </r>
  <r>
    <x v="2577"/>
    <x v="2"/>
    <s v="INDIVIDUAL"/>
    <x v="4"/>
    <s v="Devonshire Real Estate"/>
    <x v="1"/>
    <x v="1"/>
    <x v="13"/>
    <d v="2021-03-16T00:00:00"/>
    <d v="2021-09-14T00:00:00"/>
    <x v="1"/>
    <x v="1"/>
    <d v="2021-10-14T00:00:00"/>
    <n v="1213791"/>
    <x v="1"/>
    <s v="E1"/>
    <x v="1"/>
    <s v="Not Verified"/>
    <n v="30000"/>
    <x v="1534"/>
    <n v="138.61000061035156"/>
    <x v="1"/>
    <x v="42"/>
    <n v="7"/>
    <x v="2323"/>
  </r>
  <r>
    <x v="2578"/>
    <x v="21"/>
    <s v="INDIVIDUAL"/>
    <x v="7"/>
    <s v="Stateof Connecticut"/>
    <x v="1"/>
    <x v="1"/>
    <x v="54"/>
    <d v="2021-05-16T00:00:00"/>
    <d v="2021-06-11T00:00:00"/>
    <x v="1"/>
    <x v="1"/>
    <d v="2021-07-11T00:00:00"/>
    <n v="741636"/>
    <x v="1"/>
    <s v="E2"/>
    <x v="1"/>
    <s v="Not Verified"/>
    <n v="53000"/>
    <x v="454"/>
    <n v="284.510009765625"/>
    <x v="176"/>
    <x v="5"/>
    <n v="12"/>
    <x v="2324"/>
  </r>
  <r>
    <x v="2579"/>
    <x v="1"/>
    <s v="INDIVIDUAL"/>
    <x v="10"/>
    <s v="SADDLEBACK MEMORIAL MEDICAL CENTER"/>
    <x v="1"/>
    <x v="1"/>
    <x v="26"/>
    <d v="2021-06-13T00:00:00"/>
    <d v="2021-03-13T00:00:00"/>
    <x v="1"/>
    <x v="1"/>
    <d v="2021-04-13T00:00:00"/>
    <n v="629718"/>
    <x v="1"/>
    <s v="E4"/>
    <x v="1"/>
    <s v="Not Verified"/>
    <n v="90000"/>
    <x v="956"/>
    <n v="862.3599853515625"/>
    <x v="169"/>
    <x v="8"/>
    <n v="33"/>
    <x v="2325"/>
  </r>
  <r>
    <x v="2580"/>
    <x v="2"/>
    <s v="INDIVIDUAL"/>
    <x v="1"/>
    <s v="KHM Studios / (2nd job DRIVE LLC.)"/>
    <x v="1"/>
    <x v="1"/>
    <x v="32"/>
    <d v="2021-05-16T00:00:00"/>
    <d v="2021-12-12T00:00:00"/>
    <x v="1"/>
    <x v="1"/>
    <d v="2022-01-12T00:00:00"/>
    <n v="558492"/>
    <x v="1"/>
    <s v="E4"/>
    <x v="1"/>
    <s v="Not Verified"/>
    <n v="85000"/>
    <x v="1238"/>
    <n v="645.260009765625"/>
    <x v="249"/>
    <x v="66"/>
    <n v="16"/>
    <x v="2326"/>
  </r>
  <r>
    <x v="2581"/>
    <x v="22"/>
    <s v="INDIVIDUAL"/>
    <x v="5"/>
    <s v="NMDP"/>
    <x v="1"/>
    <x v="1"/>
    <x v="59"/>
    <d v="2021-12-14T00:00:00"/>
    <d v="2021-07-11T00:00:00"/>
    <x v="1"/>
    <x v="1"/>
    <d v="2021-08-11T00:00:00"/>
    <n v="354343"/>
    <x v="1"/>
    <s v="E4"/>
    <x v="1"/>
    <s v="Not Verified"/>
    <n v="71000"/>
    <x v="1609"/>
    <n v="243.97000122070313"/>
    <x v="212"/>
    <x v="17"/>
    <n v="44"/>
    <x v="2327"/>
  </r>
  <r>
    <x v="2582"/>
    <x v="23"/>
    <s v="INDIVIDUAL"/>
    <x v="3"/>
    <s v="Self-employed"/>
    <x v="1"/>
    <x v="1"/>
    <x v="55"/>
    <d v="2021-05-16T00:00:00"/>
    <d v="2021-12-11T00:00:00"/>
    <x v="1"/>
    <x v="1"/>
    <d v="2022-01-11T00:00:00"/>
    <n v="380718"/>
    <x v="1"/>
    <s v="E1"/>
    <x v="1"/>
    <s v="Not Verified"/>
    <n v="178364"/>
    <x v="1152"/>
    <n v="280.01998901367188"/>
    <x v="160"/>
    <x v="5"/>
    <n v="62"/>
    <x v="2328"/>
  </r>
  <r>
    <x v="2583"/>
    <x v="23"/>
    <s v="INDIVIDUAL"/>
    <x v="3"/>
    <s v="Oracle"/>
    <x v="1"/>
    <x v="1"/>
    <x v="56"/>
    <d v="2021-05-16T00:00:00"/>
    <d v="2021-05-11T00:00:00"/>
    <x v="1"/>
    <x v="1"/>
    <d v="2021-06-11T00:00:00"/>
    <n v="348721"/>
    <x v="1"/>
    <s v="E2"/>
    <x v="1"/>
    <s v="Not Verified"/>
    <n v="109000"/>
    <x v="1449"/>
    <n v="258.16000366210938"/>
    <x v="250"/>
    <x v="26"/>
    <n v="26"/>
    <x v="2329"/>
  </r>
  <r>
    <x v="2584"/>
    <x v="28"/>
    <s v="INDIVIDUAL"/>
    <x v="8"/>
    <s v="CBS Films"/>
    <x v="1"/>
    <x v="1"/>
    <x v="48"/>
    <d v="2021-05-16T00:00:00"/>
    <d v="2021-08-12T00:00:00"/>
    <x v="1"/>
    <x v="1"/>
    <d v="2021-09-12T00:00:00"/>
    <n v="651167"/>
    <x v="1"/>
    <s v="E1"/>
    <x v="1"/>
    <s v="Not Verified"/>
    <n v="415000"/>
    <x v="207"/>
    <n v="548.3599853515625"/>
    <x v="134"/>
    <x v="201"/>
    <n v="31"/>
    <x v="2330"/>
  </r>
  <r>
    <x v="2585"/>
    <x v="34"/>
    <s v="INDIVIDUAL"/>
    <x v="4"/>
    <s v="Kroger Co."/>
    <x v="1"/>
    <x v="1"/>
    <x v="8"/>
    <d v="2021-08-15T00:00:00"/>
    <d v="2021-02-12T00:00:00"/>
    <x v="1"/>
    <x v="1"/>
    <d v="2021-03-12T00:00:00"/>
    <n v="399615"/>
    <x v="1"/>
    <s v="E2"/>
    <x v="1"/>
    <s v="Not Verified"/>
    <n v="112000"/>
    <x v="1436"/>
    <n v="351.57998657226563"/>
    <x v="152"/>
    <x v="14"/>
    <n v="30"/>
    <x v="2168"/>
  </r>
  <r>
    <x v="2586"/>
    <x v="5"/>
    <s v="INDIVIDUAL"/>
    <x v="3"/>
    <s v="Ad-Base Systems"/>
    <x v="1"/>
    <x v="1"/>
    <x v="46"/>
    <d v="2021-08-10T00:00:00"/>
    <d v="2021-08-10T00:00:00"/>
    <x v="1"/>
    <x v="1"/>
    <d v="2021-09-10T00:00:00"/>
    <n v="609827"/>
    <x v="1"/>
    <s v="E1"/>
    <x v="1"/>
    <s v="Not Verified"/>
    <n v="300000"/>
    <x v="1533"/>
    <n v="636.79998779296875"/>
    <x v="134"/>
    <x v="66"/>
    <n v="55"/>
    <x v="2331"/>
  </r>
  <r>
    <x v="2587"/>
    <x v="18"/>
    <s v="INDIVIDUAL"/>
    <x v="5"/>
    <s v="State of New Jersey / DCF"/>
    <x v="1"/>
    <x v="1"/>
    <x v="51"/>
    <d v="2021-12-15T00:00:00"/>
    <d v="2021-06-13T00:00:00"/>
    <x v="1"/>
    <x v="1"/>
    <d v="2021-07-13T00:00:00"/>
    <n v="678552"/>
    <x v="1"/>
    <s v="E4"/>
    <x v="1"/>
    <s v="Not Verified"/>
    <n v="63000"/>
    <x v="1610"/>
    <n v="172.47999572753906"/>
    <x v="169"/>
    <x v="19"/>
    <n v="39"/>
    <x v="2332"/>
  </r>
  <r>
    <x v="2588"/>
    <x v="32"/>
    <s v="INDIVIDUAL"/>
    <x v="8"/>
    <s v="Albemarle Hospital"/>
    <x v="5"/>
    <x v="1"/>
    <x v="44"/>
    <d v="2021-10-14T00:00:00"/>
    <d v="2021-03-13T00:00:00"/>
    <x v="1"/>
    <x v="1"/>
    <d v="2021-04-13T00:00:00"/>
    <n v="1033667"/>
    <x v="1"/>
    <s v="F3"/>
    <x v="1"/>
    <s v="Not Verified"/>
    <n v="120000"/>
    <x v="1265"/>
    <n v="376.70001220703125"/>
    <x v="251"/>
    <x v="14"/>
    <n v="51"/>
    <x v="2333"/>
  </r>
  <r>
    <x v="2589"/>
    <x v="17"/>
    <s v="INDIVIDUAL"/>
    <x v="8"/>
    <s v="Piper Valve Systems"/>
    <x v="3"/>
    <x v="1"/>
    <x v="25"/>
    <d v="2021-05-16T00:00:00"/>
    <d v="2021-02-14T00:00:00"/>
    <x v="1"/>
    <x v="1"/>
    <d v="2021-03-14T00:00:00"/>
    <n v="946597"/>
    <x v="1"/>
    <s v="A3"/>
    <x v="1"/>
    <s v="Not Verified"/>
    <n v="27600"/>
    <x v="567"/>
    <n v="108.05999755859375"/>
    <x v="56"/>
    <x v="4"/>
    <n v="16"/>
    <x v="2334"/>
  </r>
  <r>
    <x v="2590"/>
    <x v="1"/>
    <s v="INDIVIDUAL"/>
    <x v="4"/>
    <s v="Internet Company"/>
    <x v="3"/>
    <x v="1"/>
    <x v="30"/>
    <d v="2021-10-10T00:00:00"/>
    <d v="2021-02-10T00:00:00"/>
    <x v="1"/>
    <x v="1"/>
    <d v="2021-03-10T00:00:00"/>
    <n v="401666"/>
    <x v="1"/>
    <s v="A5"/>
    <x v="1"/>
    <s v="Not Verified"/>
    <n v="300000"/>
    <x v="567"/>
    <n v="192.57000732421875"/>
    <x v="19"/>
    <x v="6"/>
    <n v="32"/>
    <x v="2335"/>
  </r>
  <r>
    <x v="2591"/>
    <x v="22"/>
    <s v="INDIVIDUAL"/>
    <x v="2"/>
    <s v="Wells Fargo"/>
    <x v="2"/>
    <x v="1"/>
    <x v="48"/>
    <d v="2021-02-13T00:00:00"/>
    <d v="2021-02-13T00:00:00"/>
    <x v="1"/>
    <x v="1"/>
    <d v="2021-03-13T00:00:00"/>
    <n v="644765"/>
    <x v="1"/>
    <s v="B5"/>
    <x v="1"/>
    <s v="Not Verified"/>
    <n v="60000"/>
    <x v="744"/>
    <n v="394.94000244140625"/>
    <x v="31"/>
    <x v="2"/>
    <n v="18"/>
    <x v="2336"/>
  </r>
  <r>
    <x v="2592"/>
    <x v="22"/>
    <s v="INDIVIDUAL"/>
    <x v="5"/>
    <s v="Clearwater irrigation"/>
    <x v="2"/>
    <x v="1"/>
    <x v="41"/>
    <d v="2021-01-14T00:00:00"/>
    <d v="2021-12-13T00:00:00"/>
    <x v="1"/>
    <x v="1"/>
    <d v="2022-01-13T00:00:00"/>
    <n v="799359"/>
    <x v="1"/>
    <s v="B2"/>
    <x v="1"/>
    <s v="Not Verified"/>
    <n v="38000"/>
    <x v="1611"/>
    <n v="134.05000305175781"/>
    <x v="72"/>
    <x v="23"/>
    <n v="11"/>
    <x v="2337"/>
  </r>
  <r>
    <x v="2593"/>
    <x v="1"/>
    <s v="INDIVIDUAL"/>
    <x v="1"/>
    <s v="Best Overnite Express"/>
    <x v="2"/>
    <x v="1"/>
    <x v="48"/>
    <d v="2021-05-15T00:00:00"/>
    <d v="2021-05-13T00:00:00"/>
    <x v="1"/>
    <x v="1"/>
    <d v="2021-06-13T00:00:00"/>
    <n v="653254"/>
    <x v="1"/>
    <s v="B5"/>
    <x v="1"/>
    <s v="Not Verified"/>
    <n v="50000"/>
    <x v="1612"/>
    <n v="164.55999755859375"/>
    <x v="31"/>
    <x v="12"/>
    <n v="13"/>
    <x v="2338"/>
  </r>
  <r>
    <x v="2594"/>
    <x v="7"/>
    <s v="INDIVIDUAL"/>
    <x v="3"/>
    <s v="cumberlad farms"/>
    <x v="2"/>
    <x v="1"/>
    <x v="21"/>
    <d v="2021-04-16T00:00:00"/>
    <d v="2021-07-12T00:00:00"/>
    <x v="1"/>
    <x v="1"/>
    <d v="2021-08-12T00:00:00"/>
    <n v="824268"/>
    <x v="1"/>
    <s v="B4"/>
    <x v="1"/>
    <s v="Not Verified"/>
    <n v="60000"/>
    <x v="1613"/>
    <n v="179.38999938964844"/>
    <x v="27"/>
    <x v="7"/>
    <n v="29"/>
    <x v="2339"/>
  </r>
  <r>
    <x v="2595"/>
    <x v="38"/>
    <s v="INDIVIDUAL"/>
    <x v="0"/>
    <s v="ADM TRUCKING"/>
    <x v="2"/>
    <x v="1"/>
    <x v="31"/>
    <d v="2021-11-13T00:00:00"/>
    <d v="2021-12-11T00:00:00"/>
    <x v="1"/>
    <x v="1"/>
    <d v="2022-01-11T00:00:00"/>
    <n v="579817"/>
    <x v="1"/>
    <s v="B5"/>
    <x v="1"/>
    <s v="Not Verified"/>
    <n v="48000"/>
    <x v="1433"/>
    <n v="93.709999084472656"/>
    <x v="86"/>
    <x v="106"/>
    <n v="21"/>
    <x v="2340"/>
  </r>
  <r>
    <x v="2596"/>
    <x v="9"/>
    <s v="INDIVIDUAL"/>
    <x v="4"/>
    <s v="ibc (wonder bread Hostess)"/>
    <x v="2"/>
    <x v="1"/>
    <x v="32"/>
    <d v="2021-11-12T00:00:00"/>
    <d v="2021-11-12T00:00:00"/>
    <x v="1"/>
    <x v="1"/>
    <d v="2021-12-12T00:00:00"/>
    <n v="567279"/>
    <x v="1"/>
    <s v="B1"/>
    <x v="1"/>
    <s v="Not Verified"/>
    <n v="50000"/>
    <x v="1146"/>
    <n v="164.02000427246094"/>
    <x v="15"/>
    <x v="12"/>
    <n v="16"/>
    <x v="2341"/>
  </r>
  <r>
    <x v="2597"/>
    <x v="19"/>
    <s v="INDIVIDUAL"/>
    <x v="9"/>
    <s v="Wood, Herron &amp; Evans"/>
    <x v="0"/>
    <x v="1"/>
    <x v="43"/>
    <d v="2021-01-12T00:00:00"/>
    <d v="2021-01-12T00:00:00"/>
    <x v="1"/>
    <x v="1"/>
    <d v="2021-02-12T00:00:00"/>
    <n v="710560"/>
    <x v="1"/>
    <s v="C1"/>
    <x v="1"/>
    <s v="Not Verified"/>
    <n v="42000"/>
    <x v="1339"/>
    <n v="141.99000549316406"/>
    <x v="118"/>
    <x v="23"/>
    <n v="14"/>
    <x v="2002"/>
  </r>
  <r>
    <x v="2598"/>
    <x v="13"/>
    <s v="INDIVIDUAL"/>
    <x v="10"/>
    <s v="Virginia Mason Medical Center"/>
    <x v="0"/>
    <x v="1"/>
    <x v="27"/>
    <d v="2021-05-16T00:00:00"/>
    <d v="2021-12-11T00:00:00"/>
    <x v="1"/>
    <x v="1"/>
    <d v="2022-01-11T00:00:00"/>
    <n v="632849"/>
    <x v="1"/>
    <s v="C2"/>
    <x v="1"/>
    <s v="Not Verified"/>
    <n v="60000"/>
    <x v="467"/>
    <n v="249.72000122070313"/>
    <x v="96"/>
    <x v="34"/>
    <n v="19"/>
    <x v="2342"/>
  </r>
  <r>
    <x v="2599"/>
    <x v="43"/>
    <s v="INDIVIDUAL"/>
    <x v="1"/>
    <s v="timberline Construction, Inc"/>
    <x v="4"/>
    <x v="1"/>
    <x v="32"/>
    <d v="2021-02-14T00:00:00"/>
    <d v="2021-12-12T00:00:00"/>
    <x v="1"/>
    <x v="1"/>
    <d v="2022-01-12T00:00:00"/>
    <n v="579003"/>
    <x v="1"/>
    <s v="D1"/>
    <x v="1"/>
    <s v="Not Verified"/>
    <n v="64999.921875"/>
    <x v="926"/>
    <n v="86.19000244140625"/>
    <x v="248"/>
    <x v="0"/>
    <n v="17"/>
    <x v="2343"/>
  </r>
  <r>
    <x v="2600"/>
    <x v="2"/>
    <s v="INDIVIDUAL"/>
    <x v="3"/>
    <s v="Self Employed"/>
    <x v="3"/>
    <x v="3"/>
    <x v="56"/>
    <d v="2021-09-12T00:00:00"/>
    <d v="2021-05-11T00:00:00"/>
    <x v="1"/>
    <x v="1"/>
    <d v="2021-06-11T00:00:00"/>
    <n v="347873"/>
    <x v="1"/>
    <s v="A4"/>
    <x v="1"/>
    <s v="Not Verified"/>
    <n v="45000"/>
    <x v="1614"/>
    <n v="156.63999938964844"/>
    <x v="71"/>
    <x v="26"/>
    <n v="15"/>
    <x v="2344"/>
  </r>
  <r>
    <x v="2601"/>
    <x v="23"/>
    <s v="INDIVIDUAL"/>
    <x v="0"/>
    <s v="Colorado Mountain College"/>
    <x v="3"/>
    <x v="3"/>
    <x v="36"/>
    <d v="2021-06-12T00:00:00"/>
    <d v="2021-08-10T00:00:00"/>
    <x v="1"/>
    <x v="1"/>
    <d v="2021-09-10T00:00:00"/>
    <n v="374549"/>
    <x v="1"/>
    <s v="A2"/>
    <x v="1"/>
    <s v="Not Verified"/>
    <n v="50000"/>
    <x v="357"/>
    <n v="155.94999694824219"/>
    <x v="53"/>
    <x v="12"/>
    <n v="18"/>
    <x v="1034"/>
  </r>
  <r>
    <x v="2602"/>
    <x v="41"/>
    <s v="INDIVIDUAL"/>
    <x v="0"/>
    <s v="The Motley Fool"/>
    <x v="3"/>
    <x v="3"/>
    <x v="8"/>
    <d v="2021-05-16T00:00:00"/>
    <d v="2021-04-11T00:00:00"/>
    <x v="1"/>
    <x v="1"/>
    <d v="2021-05-11T00:00:00"/>
    <n v="408734"/>
    <x v="1"/>
    <s v="A2"/>
    <x v="1"/>
    <s v="Not Verified"/>
    <n v="85000"/>
    <x v="402"/>
    <n v="31.200000762939453"/>
    <x v="53"/>
    <x v="73"/>
    <n v="19"/>
    <x v="2345"/>
  </r>
  <r>
    <x v="2603"/>
    <x v="40"/>
    <s v="INDIVIDUAL"/>
    <x v="8"/>
    <s v="BancorpSouth"/>
    <x v="3"/>
    <x v="3"/>
    <x v="40"/>
    <d v="2021-05-15T00:00:00"/>
    <d v="2021-10-10T00:00:00"/>
    <x v="1"/>
    <x v="1"/>
    <d v="2021-11-10T00:00:00"/>
    <n v="393709"/>
    <x v="1"/>
    <s v="A5"/>
    <x v="1"/>
    <s v="Not Verified"/>
    <n v="68000"/>
    <x v="1085"/>
    <n v="231.08000183105469"/>
    <x v="19"/>
    <x v="24"/>
    <n v="39"/>
    <x v="2346"/>
  </r>
  <r>
    <x v="2604"/>
    <x v="1"/>
    <s v="INDIVIDUAL"/>
    <x v="6"/>
    <s v="fantastic sams"/>
    <x v="4"/>
    <x v="3"/>
    <x v="33"/>
    <d v="2021-03-16T00:00:00"/>
    <d v="2021-03-12T00:00:00"/>
    <x v="1"/>
    <x v="1"/>
    <d v="2021-04-12T00:00:00"/>
    <n v="411825"/>
    <x v="1"/>
    <s v="D3"/>
    <x v="1"/>
    <s v="Not Verified"/>
    <n v="16000"/>
    <x v="5"/>
    <n v="198.58999633789063"/>
    <x v="111"/>
    <x v="131"/>
    <n v="9"/>
    <x v="2347"/>
  </r>
  <r>
    <x v="2605"/>
    <x v="13"/>
    <s v="INDIVIDUAL"/>
    <x v="3"/>
    <s v="Cowles Co."/>
    <x v="3"/>
    <x v="2"/>
    <x v="10"/>
    <d v="2021-10-12T00:00:00"/>
    <d v="2021-10-12T00:00:00"/>
    <x v="1"/>
    <x v="1"/>
    <d v="2021-11-12T00:00:00"/>
    <n v="1099192"/>
    <x v="1"/>
    <s v="A1"/>
    <x v="1"/>
    <s v="Not Verified"/>
    <n v="98000"/>
    <x v="904"/>
    <n v="155.22999572753906"/>
    <x v="4"/>
    <x v="57"/>
    <n v="46"/>
    <x v="2348"/>
  </r>
  <r>
    <x v="2606"/>
    <x v="20"/>
    <s v="INDIVIDUAL"/>
    <x v="3"/>
    <s v="State of arizona"/>
    <x v="3"/>
    <x v="2"/>
    <x v="50"/>
    <d v="2021-05-13T00:00:00"/>
    <d v="2021-01-11T00:00:00"/>
    <x v="1"/>
    <x v="1"/>
    <d v="2021-02-11T00:00:00"/>
    <n v="764657"/>
    <x v="1"/>
    <s v="A3"/>
    <x v="1"/>
    <s v="Not Verified"/>
    <n v="48989"/>
    <x v="853"/>
    <n v="74.260002136230469"/>
    <x v="68"/>
    <x v="25"/>
    <n v="22"/>
    <x v="2349"/>
  </r>
  <r>
    <x v="2607"/>
    <x v="8"/>
    <s v="INDIVIDUAL"/>
    <x v="3"/>
    <s v="Green Drake Corporation"/>
    <x v="3"/>
    <x v="2"/>
    <x v="6"/>
    <d v="2021-06-14T00:00:00"/>
    <d v="2021-06-14T00:00:00"/>
    <x v="1"/>
    <x v="1"/>
    <d v="2021-07-14T00:00:00"/>
    <n v="980404"/>
    <x v="1"/>
    <s v="A4"/>
    <x v="1"/>
    <s v="Not Verified"/>
    <n v="51000"/>
    <x v="1255"/>
    <n v="559.83001708984375"/>
    <x v="29"/>
    <x v="66"/>
    <n v="21"/>
    <x v="2350"/>
  </r>
  <r>
    <x v="2608"/>
    <x v="5"/>
    <s v="INDIVIDUAL"/>
    <x v="3"/>
    <s v="walmart"/>
    <x v="3"/>
    <x v="2"/>
    <x v="46"/>
    <d v="2021-11-11T00:00:00"/>
    <d v="2021-10-11T00:00:00"/>
    <x v="1"/>
    <x v="1"/>
    <d v="2021-11-11T00:00:00"/>
    <n v="624221"/>
    <x v="1"/>
    <s v="A4"/>
    <x v="1"/>
    <s v="Not Verified"/>
    <n v="25000"/>
    <x v="906"/>
    <n v="248.8800048828125"/>
    <x v="18"/>
    <x v="5"/>
    <n v="14"/>
    <x v="1501"/>
  </r>
  <r>
    <x v="2609"/>
    <x v="32"/>
    <s v="INDIVIDUAL"/>
    <x v="3"/>
    <s v="KENANSVILLE EQUIPMENT CO"/>
    <x v="3"/>
    <x v="2"/>
    <x v="29"/>
    <d v="2021-05-15T00:00:00"/>
    <d v="2021-07-13T00:00:00"/>
    <x v="1"/>
    <x v="1"/>
    <d v="2021-08-13T00:00:00"/>
    <n v="930860"/>
    <x v="1"/>
    <s v="A4"/>
    <x v="1"/>
    <s v="Not Verified"/>
    <n v="35000"/>
    <x v="1615"/>
    <n v="124.04000091552734"/>
    <x v="57"/>
    <x v="16"/>
    <n v="18"/>
    <x v="2351"/>
  </r>
  <r>
    <x v="2610"/>
    <x v="6"/>
    <s v="INDIVIDUAL"/>
    <x v="3"/>
    <s v="AUTORE OIL COMPANY, INC"/>
    <x v="3"/>
    <x v="2"/>
    <x v="50"/>
    <d v="2021-09-14T00:00:00"/>
    <d v="2021-02-13T00:00:00"/>
    <x v="1"/>
    <x v="1"/>
    <d v="2021-03-13T00:00:00"/>
    <n v="759789"/>
    <x v="1"/>
    <s v="A5"/>
    <x v="1"/>
    <s v="Not Verified"/>
    <n v="60000"/>
    <x v="147"/>
    <n v="500.5"/>
    <x v="24"/>
    <x v="43"/>
    <n v="25"/>
    <x v="2352"/>
  </r>
  <r>
    <x v="2611"/>
    <x v="1"/>
    <s v="INDIVIDUAL"/>
    <x v="8"/>
    <s v="Del Taco Restaurant Services Corporation"/>
    <x v="3"/>
    <x v="2"/>
    <x v="44"/>
    <d v="2021-05-16T00:00:00"/>
    <d v="2021-08-14T00:00:00"/>
    <x v="1"/>
    <x v="1"/>
    <d v="2021-09-14T00:00:00"/>
    <n v="1032608"/>
    <x v="1"/>
    <s v="A2"/>
    <x v="1"/>
    <s v="Not Verified"/>
    <n v="61425"/>
    <x v="1260"/>
    <n v="273.760009765625"/>
    <x v="55"/>
    <x v="18"/>
    <n v="14"/>
    <x v="1870"/>
  </r>
  <r>
    <x v="2612"/>
    <x v="1"/>
    <s v="INDIVIDUAL"/>
    <x v="8"/>
    <s v="Zecco Trading"/>
    <x v="3"/>
    <x v="2"/>
    <x v="22"/>
    <d v="2021-05-16T00:00:00"/>
    <d v="2021-11-14T00:00:00"/>
    <x v="1"/>
    <x v="1"/>
    <d v="2021-12-14T00:00:00"/>
    <n v="1236142"/>
    <x v="1"/>
    <s v="A4"/>
    <x v="1"/>
    <s v="Not Verified"/>
    <n v="38000"/>
    <x v="253"/>
    <n v="300.3900146484375"/>
    <x v="7"/>
    <x v="53"/>
    <n v="16"/>
    <x v="2353"/>
  </r>
  <r>
    <x v="2613"/>
    <x v="18"/>
    <s v="INDIVIDUAL"/>
    <x v="8"/>
    <s v="PEPECO ENERGY SERVICES"/>
    <x v="3"/>
    <x v="2"/>
    <x v="26"/>
    <d v="2021-03-13T00:00:00"/>
    <d v="2021-03-13T00:00:00"/>
    <x v="1"/>
    <x v="1"/>
    <d v="2021-04-13T00:00:00"/>
    <n v="630040"/>
    <x v="1"/>
    <s v="A5"/>
    <x v="1"/>
    <s v="Not Verified"/>
    <n v="63000"/>
    <x v="220"/>
    <n v="400.3900146484375"/>
    <x v="24"/>
    <x v="129"/>
    <n v="19"/>
    <x v="2354"/>
  </r>
  <r>
    <x v="2614"/>
    <x v="3"/>
    <s v="INDIVIDUAL"/>
    <x v="4"/>
    <s v="Northwest Community Hospital"/>
    <x v="3"/>
    <x v="2"/>
    <x v="50"/>
    <d v="2021-11-13T00:00:00"/>
    <d v="2021-11-13T00:00:00"/>
    <x v="1"/>
    <x v="1"/>
    <d v="2021-12-13T00:00:00"/>
    <n v="774040"/>
    <x v="1"/>
    <s v="A2"/>
    <x v="1"/>
    <s v="Not Verified"/>
    <n v="50000"/>
    <x v="1486"/>
    <n v="303.26998901367188"/>
    <x v="65"/>
    <x v="14"/>
    <n v="22"/>
    <x v="779"/>
  </r>
  <r>
    <x v="2615"/>
    <x v="3"/>
    <s v="INDIVIDUAL"/>
    <x v="4"/>
    <s v="US Navy"/>
    <x v="3"/>
    <x v="2"/>
    <x v="10"/>
    <d v="2021-04-13T00:00:00"/>
    <d v="2021-05-13T00:00:00"/>
    <x v="1"/>
    <x v="1"/>
    <d v="2021-06-13T00:00:00"/>
    <n v="1098098"/>
    <x v="1"/>
    <s v="A3"/>
    <x v="1"/>
    <s v="Not Verified"/>
    <n v="24000"/>
    <x v="1616"/>
    <n v="224"/>
    <x v="18"/>
    <x v="24"/>
    <n v="10"/>
    <x v="698"/>
  </r>
  <r>
    <x v="2616"/>
    <x v="18"/>
    <s v="INDIVIDUAL"/>
    <x v="4"/>
    <s v="Civetta Cousins JV"/>
    <x v="3"/>
    <x v="2"/>
    <x v="30"/>
    <d v="2021-03-11T00:00:00"/>
    <d v="2021-03-11T00:00:00"/>
    <x v="1"/>
    <x v="1"/>
    <d v="2021-04-11T00:00:00"/>
    <n v="498753"/>
    <x v="1"/>
    <s v="A5"/>
    <x v="1"/>
    <s v="Not Verified"/>
    <n v="45000"/>
    <x v="1617"/>
    <n v="224.66000366210938"/>
    <x v="19"/>
    <x v="17"/>
    <n v="8"/>
    <x v="2355"/>
  </r>
  <r>
    <x v="2617"/>
    <x v="18"/>
    <s v="INDIVIDUAL"/>
    <x v="2"/>
    <s v="Rutgers University"/>
    <x v="3"/>
    <x v="2"/>
    <x v="22"/>
    <d v="2021-05-16T00:00:00"/>
    <d v="2021-12-14T00:00:00"/>
    <x v="1"/>
    <x v="1"/>
    <d v="2022-01-14T00:00:00"/>
    <n v="1268042"/>
    <x v="1"/>
    <s v="A1"/>
    <x v="1"/>
    <s v="Not Verified"/>
    <n v="53481.359375"/>
    <x v="1618"/>
    <n v="456.54000854492188"/>
    <x v="4"/>
    <x v="38"/>
    <n v="38"/>
    <x v="639"/>
  </r>
  <r>
    <x v="2618"/>
    <x v="25"/>
    <s v="INDIVIDUAL"/>
    <x v="5"/>
    <s v="US Navy"/>
    <x v="3"/>
    <x v="2"/>
    <x v="28"/>
    <d v="2021-05-12T00:00:00"/>
    <d v="2021-05-12T00:00:00"/>
    <x v="1"/>
    <x v="1"/>
    <d v="2021-06-12T00:00:00"/>
    <n v="438379"/>
    <x v="1"/>
    <s v="A3"/>
    <x v="1"/>
    <s v="Not Verified"/>
    <n v="60400"/>
    <x v="1619"/>
    <n v="172.35000610351563"/>
    <x v="66"/>
    <x v="7"/>
    <n v="29"/>
    <x v="617"/>
  </r>
  <r>
    <x v="2619"/>
    <x v="31"/>
    <s v="INDIVIDUAL"/>
    <x v="9"/>
    <s v="Logan County Schools"/>
    <x v="3"/>
    <x v="2"/>
    <x v="49"/>
    <d v="2021-05-16T00:00:00"/>
    <d v="2021-02-13T00:00:00"/>
    <x v="1"/>
    <x v="1"/>
    <d v="2021-03-13T00:00:00"/>
    <n v="784368"/>
    <x v="1"/>
    <s v="A1"/>
    <x v="1"/>
    <s v="Not Verified"/>
    <n v="14400"/>
    <x v="51"/>
    <n v="211.1199951171875"/>
    <x v="58"/>
    <x v="17"/>
    <n v="24"/>
    <x v="2356"/>
  </r>
  <r>
    <x v="2620"/>
    <x v="8"/>
    <s v="INDIVIDUAL"/>
    <x v="9"/>
    <m/>
    <x v="3"/>
    <x v="2"/>
    <x v="12"/>
    <d v="2021-09-15T00:00:00"/>
    <d v="2021-12-14T00:00:00"/>
    <x v="1"/>
    <x v="1"/>
    <d v="2022-01-14T00:00:00"/>
    <n v="1280330"/>
    <x v="1"/>
    <s v="A2"/>
    <x v="1"/>
    <s v="Not Verified"/>
    <n v="60000"/>
    <x v="1620"/>
    <n v="368.45001220703125"/>
    <x v="54"/>
    <x v="2"/>
    <n v="20"/>
    <x v="331"/>
  </r>
  <r>
    <x v="2621"/>
    <x v="5"/>
    <s v="INDIVIDUAL"/>
    <x v="9"/>
    <s v="Pasco Middle School"/>
    <x v="3"/>
    <x v="2"/>
    <x v="46"/>
    <d v="2021-05-16T00:00:00"/>
    <d v="2021-03-13T00:00:00"/>
    <x v="1"/>
    <x v="1"/>
    <d v="2021-04-13T00:00:00"/>
    <n v="616559"/>
    <x v="1"/>
    <s v="A4"/>
    <x v="1"/>
    <s v="Not Verified"/>
    <n v="36700"/>
    <x v="271"/>
    <n v="62.220001220703125"/>
    <x v="18"/>
    <x v="33"/>
    <n v="19"/>
    <x v="1772"/>
  </r>
  <r>
    <x v="2622"/>
    <x v="26"/>
    <s v="INDIVIDUAL"/>
    <x v="0"/>
    <s v="Retired"/>
    <x v="3"/>
    <x v="2"/>
    <x v="35"/>
    <d v="2021-05-09T00:00:00"/>
    <d v="2021-05-09T00:00:00"/>
    <x v="1"/>
    <x v="1"/>
    <d v="2021-06-09T00:00:00"/>
    <n v="286158"/>
    <x v="1"/>
    <s v="A3"/>
    <x v="1"/>
    <s v="Not Verified"/>
    <n v="32268"/>
    <x v="993"/>
    <n v="250.69999694824219"/>
    <x v="66"/>
    <x v="5"/>
    <n v="8"/>
    <x v="2136"/>
  </r>
  <r>
    <x v="2623"/>
    <x v="1"/>
    <s v="INDIVIDUAL"/>
    <x v="0"/>
    <m/>
    <x v="3"/>
    <x v="2"/>
    <x v="31"/>
    <d v="2021-03-10T00:00:00"/>
    <d v="2021-03-10T00:00:00"/>
    <x v="1"/>
    <x v="1"/>
    <d v="2021-04-10T00:00:00"/>
    <n v="595264"/>
    <x v="1"/>
    <s v="A5"/>
    <x v="1"/>
    <s v="Not Verified"/>
    <n v="95000"/>
    <x v="990"/>
    <n v="31.780000686645508"/>
    <x v="20"/>
    <x v="73"/>
    <n v="5"/>
    <x v="2357"/>
  </r>
  <r>
    <x v="2624"/>
    <x v="8"/>
    <s v="INDIVIDUAL"/>
    <x v="6"/>
    <s v="Axa Equitable"/>
    <x v="3"/>
    <x v="2"/>
    <x v="13"/>
    <d v="2021-02-16T00:00:00"/>
    <d v="2021-03-15T00:00:00"/>
    <x v="1"/>
    <x v="1"/>
    <d v="2021-04-15T00:00:00"/>
    <n v="1230070"/>
    <x v="1"/>
    <s v="A3"/>
    <x v="1"/>
    <s v="Not Verified"/>
    <n v="90000"/>
    <x v="1621"/>
    <n v="233.33999633789063"/>
    <x v="18"/>
    <x v="26"/>
    <n v="32"/>
    <x v="2358"/>
  </r>
  <r>
    <x v="2625"/>
    <x v="2"/>
    <s v="INDIVIDUAL"/>
    <x v="6"/>
    <s v="First Financial Bank"/>
    <x v="3"/>
    <x v="2"/>
    <x v="11"/>
    <d v="2021-09-15T00:00:00"/>
    <d v="2021-02-13T00:00:00"/>
    <x v="1"/>
    <x v="1"/>
    <d v="2021-03-13T00:00:00"/>
    <n v="1069201"/>
    <x v="1"/>
    <s v="A4"/>
    <x v="1"/>
    <s v="Not Verified"/>
    <n v="15523"/>
    <x v="792"/>
    <n v="118.19000244140625"/>
    <x v="29"/>
    <x v="42"/>
    <n v="25"/>
    <x v="2359"/>
  </r>
  <r>
    <x v="2626"/>
    <x v="13"/>
    <s v="INDIVIDUAL"/>
    <x v="3"/>
    <s v="Fairchild AFB"/>
    <x v="3"/>
    <x v="2"/>
    <x v="22"/>
    <d v="2021-12-14T00:00:00"/>
    <d v="2021-12-14T00:00:00"/>
    <x v="1"/>
    <x v="1"/>
    <d v="2022-01-14T00:00:00"/>
    <n v="1267093"/>
    <x v="1"/>
    <s v="A3"/>
    <x v="1"/>
    <s v="Not Verified"/>
    <n v="44000"/>
    <x v="1622"/>
    <n v="199.11000061035156"/>
    <x v="18"/>
    <x v="71"/>
    <n v="30"/>
    <x v="382"/>
  </r>
  <r>
    <x v="2627"/>
    <x v="5"/>
    <s v="INDIVIDUAL"/>
    <x v="3"/>
    <s v="OAI"/>
    <x v="3"/>
    <x v="2"/>
    <x v="54"/>
    <d v="2021-05-13T00:00:00"/>
    <d v="2021-02-13T00:00:00"/>
    <x v="1"/>
    <x v="1"/>
    <d v="2021-03-13T00:00:00"/>
    <n v="734209"/>
    <x v="1"/>
    <s v="A4"/>
    <x v="1"/>
    <s v="Not Verified"/>
    <n v="90000"/>
    <x v="1562"/>
    <n v="248.88999938964844"/>
    <x v="18"/>
    <x v="5"/>
    <n v="42"/>
    <x v="1743"/>
  </r>
  <r>
    <x v="2628"/>
    <x v="5"/>
    <s v="INDIVIDUAL"/>
    <x v="3"/>
    <s v="Robert D. Soloff"/>
    <x v="3"/>
    <x v="2"/>
    <x v="6"/>
    <d v="2021-03-16T00:00:00"/>
    <d v="2021-02-13T00:00:00"/>
    <x v="1"/>
    <x v="1"/>
    <d v="2021-03-13T00:00:00"/>
    <n v="987635"/>
    <x v="1"/>
    <s v="A4"/>
    <x v="1"/>
    <s v="Not Verified"/>
    <n v="51000"/>
    <x v="1480"/>
    <n v="373.22000122070313"/>
    <x v="29"/>
    <x v="2"/>
    <n v="40"/>
    <x v="2360"/>
  </r>
  <r>
    <x v="2629"/>
    <x v="33"/>
    <s v="INDIVIDUAL"/>
    <x v="8"/>
    <s v="Advanced Technology Services"/>
    <x v="3"/>
    <x v="2"/>
    <x v="44"/>
    <d v="2021-05-16T00:00:00"/>
    <d v="2021-05-13T00:00:00"/>
    <x v="1"/>
    <x v="1"/>
    <d v="2021-06-13T00:00:00"/>
    <n v="1039625"/>
    <x v="1"/>
    <s v="A5"/>
    <x v="1"/>
    <s v="Not Verified"/>
    <n v="35000"/>
    <x v="1623"/>
    <n v="214.6300048828125"/>
    <x v="30"/>
    <x v="141"/>
    <n v="18"/>
    <x v="338"/>
  </r>
  <r>
    <x v="2630"/>
    <x v="3"/>
    <s v="INDIVIDUAL"/>
    <x v="2"/>
    <s v="united producers inc"/>
    <x v="3"/>
    <x v="2"/>
    <x v="10"/>
    <d v="2021-09-14T00:00:00"/>
    <d v="2021-09-14T00:00:00"/>
    <x v="1"/>
    <x v="1"/>
    <d v="2021-10-14T00:00:00"/>
    <n v="1077199"/>
    <x v="1"/>
    <s v="A1"/>
    <x v="1"/>
    <s v="Not Verified"/>
    <n v="40000"/>
    <x v="458"/>
    <n v="452.39999389648438"/>
    <x v="58"/>
    <x v="38"/>
    <n v="27"/>
    <x v="2361"/>
  </r>
  <r>
    <x v="2631"/>
    <x v="1"/>
    <s v="INDIVIDUAL"/>
    <x v="1"/>
    <s v="Progress Foundation"/>
    <x v="3"/>
    <x v="2"/>
    <x v="21"/>
    <d v="2021-02-14T00:00:00"/>
    <d v="2021-02-14T00:00:00"/>
    <x v="1"/>
    <x v="1"/>
    <d v="2021-03-14T00:00:00"/>
    <n v="842573"/>
    <x v="1"/>
    <s v="A5"/>
    <x v="1"/>
    <s v="Not Verified"/>
    <n v="43000"/>
    <x v="927"/>
    <n v="241.64999389648438"/>
    <x v="17"/>
    <x v="52"/>
    <n v="29"/>
    <x v="2362"/>
  </r>
  <r>
    <x v="2632"/>
    <x v="33"/>
    <s v="INDIVIDUAL"/>
    <x v="0"/>
    <m/>
    <x v="3"/>
    <x v="2"/>
    <x v="32"/>
    <d v="2021-05-15T00:00:00"/>
    <d v="2021-11-12T00:00:00"/>
    <x v="1"/>
    <x v="1"/>
    <d v="2021-12-12T00:00:00"/>
    <n v="563793"/>
    <x v="1"/>
    <s v="A5"/>
    <x v="1"/>
    <s v="Not Verified"/>
    <n v="31000"/>
    <x v="1624"/>
    <n v="397.14999389648438"/>
    <x v="20"/>
    <x v="173"/>
    <n v="14"/>
    <x v="2363"/>
  </r>
  <r>
    <x v="2633"/>
    <x v="6"/>
    <s v="INDIVIDUAL"/>
    <x v="3"/>
    <s v="Northland Area Federal CU"/>
    <x v="3"/>
    <x v="2"/>
    <x v="21"/>
    <d v="2021-05-16T00:00:00"/>
    <d v="2021-09-12T00:00:00"/>
    <x v="1"/>
    <x v="1"/>
    <d v="2021-10-12T00:00:00"/>
    <n v="843297"/>
    <x v="1"/>
    <s v="A2"/>
    <x v="1"/>
    <s v="Not Verified"/>
    <n v="23000"/>
    <x v="245"/>
    <n v="136.47999572753906"/>
    <x v="65"/>
    <x v="3"/>
    <n v="30"/>
    <x v="2364"/>
  </r>
  <r>
    <x v="2634"/>
    <x v="38"/>
    <s v="INDIVIDUAL"/>
    <x v="3"/>
    <s v="nail expo"/>
    <x v="3"/>
    <x v="2"/>
    <x v="26"/>
    <d v="2021-02-13T00:00:00"/>
    <d v="2021-02-13T00:00:00"/>
    <x v="1"/>
    <x v="1"/>
    <d v="2021-03-13T00:00:00"/>
    <n v="630046"/>
    <x v="1"/>
    <s v="A5"/>
    <x v="1"/>
    <s v="Not Verified"/>
    <n v="25000"/>
    <x v="339"/>
    <n v="406.64999389648438"/>
    <x v="24"/>
    <x v="161"/>
    <n v="30"/>
    <x v="2365"/>
  </r>
  <r>
    <x v="2635"/>
    <x v="26"/>
    <s v="INDIVIDUAL"/>
    <x v="4"/>
    <s v="grass pad inc"/>
    <x v="3"/>
    <x v="2"/>
    <x v="12"/>
    <d v="2021-12-14T00:00:00"/>
    <d v="2021-12-14T00:00:00"/>
    <x v="1"/>
    <x v="1"/>
    <d v="2022-01-14T00:00:00"/>
    <n v="1276718"/>
    <x v="1"/>
    <s v="A5"/>
    <x v="1"/>
    <s v="Not Verified"/>
    <n v="19200"/>
    <x v="853"/>
    <n v="254.02999877929688"/>
    <x v="8"/>
    <x v="5"/>
    <n v="10"/>
    <x v="2366"/>
  </r>
  <r>
    <x v="2636"/>
    <x v="2"/>
    <s v="INDIVIDUAL"/>
    <x v="4"/>
    <s v="Formosa Plastics"/>
    <x v="3"/>
    <x v="2"/>
    <x v="10"/>
    <d v="2021-05-16T00:00:00"/>
    <d v="2021-10-12T00:00:00"/>
    <x v="1"/>
    <x v="1"/>
    <d v="2021-11-12T00:00:00"/>
    <n v="1079142"/>
    <x v="1"/>
    <s v="A5"/>
    <x v="1"/>
    <s v="Not Verified"/>
    <n v="50000"/>
    <x v="6"/>
    <n v="101.01000213623047"/>
    <x v="30"/>
    <x v="29"/>
    <n v="45"/>
    <x v="2367"/>
  </r>
  <r>
    <x v="2637"/>
    <x v="2"/>
    <s v="INDIVIDUAL"/>
    <x v="2"/>
    <s v="Houston NW Medical Center"/>
    <x v="3"/>
    <x v="2"/>
    <x v="10"/>
    <d v="2021-05-16T00:00:00"/>
    <d v="2021-07-13T00:00:00"/>
    <x v="1"/>
    <x v="1"/>
    <d v="2021-08-13T00:00:00"/>
    <n v="1109854"/>
    <x v="1"/>
    <s v="A1"/>
    <x v="1"/>
    <s v="Not Verified"/>
    <n v="62000"/>
    <x v="765"/>
    <n v="456.54000854492188"/>
    <x v="4"/>
    <x v="38"/>
    <n v="26"/>
    <x v="2368"/>
  </r>
  <r>
    <x v="2638"/>
    <x v="28"/>
    <s v="INDIVIDUAL"/>
    <x v="3"/>
    <m/>
    <x v="3"/>
    <x v="2"/>
    <x v="41"/>
    <d v="2021-04-15T00:00:00"/>
    <d v="2021-12-13T00:00:00"/>
    <x v="1"/>
    <x v="1"/>
    <d v="2022-01-13T00:00:00"/>
    <n v="791908"/>
    <x v="1"/>
    <s v="A2"/>
    <x v="1"/>
    <s v="Not Verified"/>
    <n v="90000"/>
    <x v="1625"/>
    <n v="257.77999877929688"/>
    <x v="65"/>
    <x v="32"/>
    <n v="35"/>
    <x v="2369"/>
  </r>
  <r>
    <x v="2639"/>
    <x v="29"/>
    <s v="INDIVIDUAL"/>
    <x v="10"/>
    <s v="US Coast Guard"/>
    <x v="3"/>
    <x v="2"/>
    <x v="29"/>
    <d v="2021-05-14T00:00:00"/>
    <d v="2021-05-14T00:00:00"/>
    <x v="1"/>
    <x v="1"/>
    <d v="2021-06-14T00:00:00"/>
    <n v="931035"/>
    <x v="1"/>
    <s v="A2"/>
    <x v="1"/>
    <s v="Not Verified"/>
    <n v="56400"/>
    <x v="1626"/>
    <n v="366.95999145507813"/>
    <x v="65"/>
    <x v="326"/>
    <n v="39"/>
    <x v="2370"/>
  </r>
  <r>
    <x v="2640"/>
    <x v="8"/>
    <s v="INDIVIDUAL"/>
    <x v="6"/>
    <s v="Credit Agricole Structured Asset Mgmt"/>
    <x v="2"/>
    <x v="2"/>
    <x v="46"/>
    <d v="2021-03-13T00:00:00"/>
    <d v="2021-11-11T00:00:00"/>
    <x v="1"/>
    <x v="1"/>
    <d v="2021-12-11T00:00:00"/>
    <n v="612057"/>
    <x v="1"/>
    <s v="B2"/>
    <x v="1"/>
    <s v="Not Verified"/>
    <n v="72000"/>
    <x v="1627"/>
    <n v="485.77999877929688"/>
    <x v="76"/>
    <x v="38"/>
    <n v="23"/>
    <x v="2371"/>
  </r>
  <r>
    <x v="2641"/>
    <x v="5"/>
    <s v="INDIVIDUAL"/>
    <x v="3"/>
    <s v="retired from state of florida"/>
    <x v="2"/>
    <x v="2"/>
    <x v="60"/>
    <d v="2021-12-15T00:00:00"/>
    <d v="2021-04-11T00:00:00"/>
    <x v="1"/>
    <x v="1"/>
    <d v="2021-05-11T00:00:00"/>
    <n v="321403"/>
    <x v="1"/>
    <s v="B2"/>
    <x v="1"/>
    <s v="Not Verified"/>
    <n v="36000"/>
    <x v="1194"/>
    <n v="199.36000061035156"/>
    <x v="44"/>
    <x v="11"/>
    <n v="10"/>
    <x v="2372"/>
  </r>
  <r>
    <x v="2642"/>
    <x v="5"/>
    <s v="INDIVIDUAL"/>
    <x v="3"/>
    <s v="Gainesville Paper Company Inc."/>
    <x v="2"/>
    <x v="2"/>
    <x v="11"/>
    <d v="2021-05-16T00:00:00"/>
    <d v="2021-09-14T00:00:00"/>
    <x v="1"/>
    <x v="1"/>
    <d v="2021-10-14T00:00:00"/>
    <n v="1061056"/>
    <x v="1"/>
    <s v="B3"/>
    <x v="1"/>
    <s v="Not Verified"/>
    <n v="25000"/>
    <x v="954"/>
    <n v="300.33999633789063"/>
    <x v="34"/>
    <x v="170"/>
    <n v="18"/>
    <x v="2373"/>
  </r>
  <r>
    <x v="2643"/>
    <x v="23"/>
    <s v="INDIVIDUAL"/>
    <x v="3"/>
    <s v="Sandoz Inc."/>
    <x v="2"/>
    <x v="2"/>
    <x v="44"/>
    <d v="2021-01-16T00:00:00"/>
    <d v="2021-07-14T00:00:00"/>
    <x v="1"/>
    <x v="1"/>
    <d v="2021-08-14T00:00:00"/>
    <n v="1014602"/>
    <x v="1"/>
    <s v="B3"/>
    <x v="1"/>
    <s v="Not Verified"/>
    <n v="44630.28125"/>
    <x v="968"/>
    <n v="354.35000610351563"/>
    <x v="34"/>
    <x v="327"/>
    <n v="25"/>
    <x v="2374"/>
  </r>
  <r>
    <x v="2644"/>
    <x v="21"/>
    <s v="INDIVIDUAL"/>
    <x v="8"/>
    <s v="M &amp; H Liquors"/>
    <x v="2"/>
    <x v="2"/>
    <x v="26"/>
    <d v="2021-04-16T00:00:00"/>
    <d v="2021-08-11T00:00:00"/>
    <x v="1"/>
    <x v="1"/>
    <d v="2021-09-11T00:00:00"/>
    <n v="634984"/>
    <x v="1"/>
    <s v="B3"/>
    <x v="1"/>
    <s v="Not Verified"/>
    <n v="56000"/>
    <x v="1570"/>
    <n v="488.39999389648438"/>
    <x v="85"/>
    <x v="38"/>
    <n v="14"/>
    <x v="2375"/>
  </r>
  <r>
    <x v="2645"/>
    <x v="29"/>
    <s v="INDIVIDUAL"/>
    <x v="8"/>
    <s v="KBI Sonic"/>
    <x v="2"/>
    <x v="2"/>
    <x v="6"/>
    <d v="2021-04-13T00:00:00"/>
    <d v="2021-04-13T00:00:00"/>
    <x v="1"/>
    <x v="1"/>
    <d v="2021-05-13T00:00:00"/>
    <n v="990434"/>
    <x v="1"/>
    <s v="B3"/>
    <x v="1"/>
    <s v="Not Verified"/>
    <n v="14400"/>
    <x v="1628"/>
    <n v="130.94000244140625"/>
    <x v="34"/>
    <x v="16"/>
    <n v="10"/>
    <x v="2376"/>
  </r>
  <r>
    <x v="2646"/>
    <x v="5"/>
    <s v="INDIVIDUAL"/>
    <x v="4"/>
    <s v="wilson ford and lovelace law officce"/>
    <x v="2"/>
    <x v="2"/>
    <x v="12"/>
    <d v="2021-01-15T00:00:00"/>
    <d v="2021-01-15T00:00:00"/>
    <x v="1"/>
    <x v="1"/>
    <d v="2021-02-15T00:00:00"/>
    <n v="1285843"/>
    <x v="1"/>
    <s v="B3"/>
    <x v="1"/>
    <s v="Not Verified"/>
    <n v="35000"/>
    <x v="656"/>
    <n v="344"/>
    <x v="11"/>
    <x v="74"/>
    <n v="12"/>
    <x v="2377"/>
  </r>
  <r>
    <x v="2647"/>
    <x v="4"/>
    <s v="INDIVIDUAL"/>
    <x v="4"/>
    <s v="Dentsply International"/>
    <x v="2"/>
    <x v="2"/>
    <x v="49"/>
    <d v="2021-03-15T00:00:00"/>
    <d v="2021-12-13T00:00:00"/>
    <x v="1"/>
    <x v="1"/>
    <d v="2022-01-13T00:00:00"/>
    <n v="796747"/>
    <x v="1"/>
    <s v="B4"/>
    <x v="1"/>
    <s v="Not Verified"/>
    <n v="52000"/>
    <x v="1629"/>
    <n v="335.52999877929688"/>
    <x v="74"/>
    <x v="74"/>
    <n v="5"/>
    <x v="2378"/>
  </r>
  <r>
    <x v="2648"/>
    <x v="5"/>
    <s v="INDIVIDUAL"/>
    <x v="4"/>
    <s v="Presagis"/>
    <x v="2"/>
    <x v="2"/>
    <x v="24"/>
    <d v="2021-02-13T00:00:00"/>
    <d v="2021-01-13T00:00:00"/>
    <x v="1"/>
    <x v="1"/>
    <d v="2021-02-13T00:00:00"/>
    <n v="598237"/>
    <x v="1"/>
    <s v="B4"/>
    <x v="1"/>
    <s v="Not Verified"/>
    <n v="100000"/>
    <x v="638"/>
    <n v="832.5"/>
    <x v="79"/>
    <x v="113"/>
    <n v="28"/>
    <x v="2379"/>
  </r>
  <r>
    <x v="2649"/>
    <x v="18"/>
    <s v="INDIVIDUAL"/>
    <x v="2"/>
    <s v="Citigroup"/>
    <x v="2"/>
    <x v="2"/>
    <x v="46"/>
    <d v="2021-09-11T00:00:00"/>
    <d v="2021-09-11T00:00:00"/>
    <x v="1"/>
    <x v="1"/>
    <d v="2021-10-11T00:00:00"/>
    <n v="619535"/>
    <x v="1"/>
    <s v="B1"/>
    <x v="1"/>
    <s v="Not Verified"/>
    <n v="100000"/>
    <x v="1550"/>
    <n v="322.1099853515625"/>
    <x v="84"/>
    <x v="14"/>
    <n v="24"/>
    <x v="2380"/>
  </r>
  <r>
    <x v="2650"/>
    <x v="1"/>
    <s v="INDIVIDUAL"/>
    <x v="2"/>
    <s v="Golden State Reel &amp; Crate, Inc."/>
    <x v="2"/>
    <x v="2"/>
    <x v="13"/>
    <d v="2021-02-15T00:00:00"/>
    <d v="2021-10-14T00:00:00"/>
    <x v="1"/>
    <x v="1"/>
    <d v="2021-11-14T00:00:00"/>
    <n v="1211627"/>
    <x v="1"/>
    <s v="B4"/>
    <x v="1"/>
    <s v="Not Verified"/>
    <n v="41600"/>
    <x v="371"/>
    <n v="400.989990234375"/>
    <x v="10"/>
    <x v="2"/>
    <n v="12"/>
    <x v="2381"/>
  </r>
  <r>
    <x v="2651"/>
    <x v="8"/>
    <s v="INDIVIDUAL"/>
    <x v="9"/>
    <s v="harts hardware"/>
    <x v="2"/>
    <x v="2"/>
    <x v="12"/>
    <d v="2021-01-15T00:00:00"/>
    <d v="2021-12-14T00:00:00"/>
    <x v="1"/>
    <x v="1"/>
    <d v="2022-01-14T00:00:00"/>
    <n v="1282170"/>
    <x v="1"/>
    <s v="B4"/>
    <x v="1"/>
    <s v="Not Verified"/>
    <n v="26000"/>
    <x v="1630"/>
    <n v="200.5"/>
    <x v="10"/>
    <x v="6"/>
    <n v="15"/>
    <x v="6"/>
  </r>
  <r>
    <x v="2652"/>
    <x v="16"/>
    <s v="INDIVIDUAL"/>
    <x v="10"/>
    <s v="Hammmersmith Builders"/>
    <x v="2"/>
    <x v="2"/>
    <x v="52"/>
    <d v="2021-04-16T00:00:00"/>
    <d v="2021-07-12T00:00:00"/>
    <x v="1"/>
    <x v="1"/>
    <d v="2021-08-12T00:00:00"/>
    <n v="453096"/>
    <x v="1"/>
    <s v="B4"/>
    <x v="1"/>
    <s v="Not Verified"/>
    <n v="75000"/>
    <x v="621"/>
    <n v="549.45001220703125"/>
    <x v="79"/>
    <x v="139"/>
    <n v="23"/>
    <x v="2382"/>
  </r>
  <r>
    <x v="2653"/>
    <x v="12"/>
    <s v="INDIVIDUAL"/>
    <x v="1"/>
    <s v="Futures through choices"/>
    <x v="2"/>
    <x v="2"/>
    <x v="6"/>
    <d v="2021-09-14T00:00:00"/>
    <d v="2021-08-13T00:00:00"/>
    <x v="1"/>
    <x v="1"/>
    <d v="2021-09-13T00:00:00"/>
    <n v="972016"/>
    <x v="1"/>
    <s v="B4"/>
    <x v="1"/>
    <s v="Not Verified"/>
    <n v="20400"/>
    <x v="1434"/>
    <n v="79.139999389648438"/>
    <x v="22"/>
    <x v="25"/>
    <n v="3"/>
    <x v="2383"/>
  </r>
  <r>
    <x v="2654"/>
    <x v="8"/>
    <s v="INDIVIDUAL"/>
    <x v="0"/>
    <m/>
    <x v="2"/>
    <x v="2"/>
    <x v="15"/>
    <d v="2021-04-14T00:00:00"/>
    <d v="2021-11-12T00:00:00"/>
    <x v="1"/>
    <x v="1"/>
    <d v="2021-12-12T00:00:00"/>
    <n v="561087"/>
    <x v="1"/>
    <s v="B1"/>
    <x v="1"/>
    <s v="Not Verified"/>
    <n v="14400"/>
    <x v="1631"/>
    <n v="68.889999389648438"/>
    <x v="15"/>
    <x v="48"/>
    <n v="7"/>
    <x v="2384"/>
  </r>
  <r>
    <x v="2655"/>
    <x v="28"/>
    <s v="INDIVIDUAL"/>
    <x v="3"/>
    <s v="KOAT Channel 7"/>
    <x v="2"/>
    <x v="2"/>
    <x v="13"/>
    <d v="2021-12-15T00:00:00"/>
    <d v="2021-10-14T00:00:00"/>
    <x v="1"/>
    <x v="1"/>
    <d v="2021-11-14T00:00:00"/>
    <n v="1196275"/>
    <x v="1"/>
    <s v="B3"/>
    <x v="1"/>
    <s v="Not Verified"/>
    <n v="34500"/>
    <x v="1058"/>
    <n v="66.160003662109375"/>
    <x v="11"/>
    <x v="33"/>
    <n v="12"/>
    <x v="2385"/>
  </r>
  <r>
    <x v="2656"/>
    <x v="16"/>
    <s v="INDIVIDUAL"/>
    <x v="9"/>
    <s v="Springfield Housing Authority"/>
    <x v="2"/>
    <x v="2"/>
    <x v="41"/>
    <d v="2021-04-16T00:00:00"/>
    <d v="2021-10-13T00:00:00"/>
    <x v="1"/>
    <x v="1"/>
    <d v="2021-11-13T00:00:00"/>
    <n v="819739"/>
    <x v="1"/>
    <s v="B3"/>
    <x v="1"/>
    <s v="Not Verified"/>
    <n v="80000"/>
    <x v="1632"/>
    <n v="288.80999755859375"/>
    <x v="81"/>
    <x v="18"/>
    <n v="25"/>
    <x v="2386"/>
  </r>
  <r>
    <x v="2657"/>
    <x v="8"/>
    <s v="INDIVIDUAL"/>
    <x v="3"/>
    <s v="medicab of rochester"/>
    <x v="2"/>
    <x v="2"/>
    <x v="34"/>
    <d v="2021-07-15T00:00:00"/>
    <d v="2021-11-11T00:00:00"/>
    <x v="1"/>
    <x v="1"/>
    <d v="2021-12-11T00:00:00"/>
    <n v="363804"/>
    <x v="1"/>
    <s v="B2"/>
    <x v="1"/>
    <s v="Not Verified"/>
    <n v="57000"/>
    <x v="1446"/>
    <n v="136.53999328613281"/>
    <x v="87"/>
    <x v="23"/>
    <n v="24"/>
    <x v="2387"/>
  </r>
  <r>
    <x v="2658"/>
    <x v="1"/>
    <s v="INDIVIDUAL"/>
    <x v="3"/>
    <m/>
    <x v="2"/>
    <x v="2"/>
    <x v="31"/>
    <d v="2021-03-12T00:00:00"/>
    <d v="2021-02-10T00:00:00"/>
    <x v="1"/>
    <x v="1"/>
    <d v="2021-03-10T00:00:00"/>
    <n v="594963"/>
    <x v="1"/>
    <s v="B3"/>
    <x v="1"/>
    <s v="Not Verified"/>
    <n v="190000"/>
    <x v="235"/>
    <n v="762.08001708984375"/>
    <x v="104"/>
    <x v="247"/>
    <n v="15"/>
    <x v="2388"/>
  </r>
  <r>
    <x v="2659"/>
    <x v="1"/>
    <s v="INDIVIDUAL"/>
    <x v="3"/>
    <m/>
    <x v="2"/>
    <x v="2"/>
    <x v="24"/>
    <d v="2021-08-07T00:00:00"/>
    <d v="2021-02-10T00:00:00"/>
    <x v="1"/>
    <x v="1"/>
    <d v="2021-03-10T00:00:00"/>
    <n v="596213"/>
    <x v="1"/>
    <s v="B3"/>
    <x v="1"/>
    <s v="Not Verified"/>
    <n v="150000"/>
    <x v="1633"/>
    <n v="695.82000732421875"/>
    <x v="104"/>
    <x v="152"/>
    <n v="11"/>
    <x v="2389"/>
  </r>
  <r>
    <x v="2660"/>
    <x v="3"/>
    <s v="INDIVIDUAL"/>
    <x v="3"/>
    <s v="Creative Electronics"/>
    <x v="2"/>
    <x v="2"/>
    <x v="46"/>
    <d v="2021-02-13T00:00:00"/>
    <d v="2021-02-13T00:00:00"/>
    <x v="1"/>
    <x v="1"/>
    <d v="2021-03-13T00:00:00"/>
    <n v="612774"/>
    <x v="1"/>
    <s v="B4"/>
    <x v="1"/>
    <s v="Not Verified"/>
    <n v="54000"/>
    <x v="1634"/>
    <n v="327.3599853515625"/>
    <x v="34"/>
    <x v="14"/>
    <n v="33"/>
    <x v="2390"/>
  </r>
  <r>
    <x v="2661"/>
    <x v="5"/>
    <s v="INDIVIDUAL"/>
    <x v="4"/>
    <s v="Bankers Life &amp; Casualty"/>
    <x v="2"/>
    <x v="2"/>
    <x v="46"/>
    <d v="2021-02-13T00:00:00"/>
    <d v="2021-02-13T00:00:00"/>
    <x v="1"/>
    <x v="1"/>
    <d v="2021-03-13T00:00:00"/>
    <n v="611847"/>
    <x v="1"/>
    <s v="B5"/>
    <x v="1"/>
    <s v="Not Verified"/>
    <n v="152229.359375"/>
    <x v="395"/>
    <n v="493.67001342773438"/>
    <x v="31"/>
    <x v="38"/>
    <n v="11"/>
    <x v="2391"/>
  </r>
  <r>
    <x v="2662"/>
    <x v="16"/>
    <s v="INDIVIDUAL"/>
    <x v="2"/>
    <s v="Foxborough Public Schools"/>
    <x v="2"/>
    <x v="2"/>
    <x v="12"/>
    <d v="2021-10-14T00:00:00"/>
    <d v="2021-10-14T00:00:00"/>
    <x v="1"/>
    <x v="1"/>
    <d v="2021-11-14T00:00:00"/>
    <n v="1288371"/>
    <x v="1"/>
    <s v="B1"/>
    <x v="1"/>
    <s v="Not Verified"/>
    <n v="53000"/>
    <x v="1635"/>
    <n v="232.02000427246094"/>
    <x v="12"/>
    <x v="24"/>
    <n v="17"/>
    <x v="2392"/>
  </r>
  <r>
    <x v="2663"/>
    <x v="1"/>
    <s v="INDIVIDUAL"/>
    <x v="5"/>
    <s v="IHSS Public Authority"/>
    <x v="2"/>
    <x v="2"/>
    <x v="13"/>
    <d v="2021-11-15T00:00:00"/>
    <d v="2021-10-14T00:00:00"/>
    <x v="1"/>
    <x v="1"/>
    <d v="2021-11-14T00:00:00"/>
    <n v="1213243"/>
    <x v="1"/>
    <s v="B4"/>
    <x v="1"/>
    <s v="Not Verified"/>
    <n v="21600"/>
    <x v="1452"/>
    <n v="173.75999450683594"/>
    <x v="10"/>
    <x v="58"/>
    <n v="14"/>
    <x v="2393"/>
  </r>
  <r>
    <x v="2664"/>
    <x v="41"/>
    <s v="INDIVIDUAL"/>
    <x v="6"/>
    <s v="OPASTCO"/>
    <x v="2"/>
    <x v="2"/>
    <x v="32"/>
    <d v="2021-04-16T00:00:00"/>
    <d v="2021-11-12T00:00:00"/>
    <x v="1"/>
    <x v="1"/>
    <d v="2021-12-12T00:00:00"/>
    <n v="554079"/>
    <x v="1"/>
    <s v="B4"/>
    <x v="1"/>
    <s v="Not Verified"/>
    <n v="62000"/>
    <x v="1423"/>
    <n v="499.5"/>
    <x v="79"/>
    <x v="38"/>
    <n v="37"/>
    <x v="2394"/>
  </r>
  <r>
    <x v="2665"/>
    <x v="4"/>
    <s v="INDIVIDUAL"/>
    <x v="7"/>
    <s v="Sepco erie"/>
    <x v="2"/>
    <x v="2"/>
    <x v="48"/>
    <d v="2021-10-10T00:00:00"/>
    <d v="2021-10-10T00:00:00"/>
    <x v="1"/>
    <x v="1"/>
    <d v="2021-11-10T00:00:00"/>
    <n v="655097"/>
    <x v="1"/>
    <s v="B5"/>
    <x v="1"/>
    <s v="Not Verified"/>
    <n v="30000"/>
    <x v="1636"/>
    <n v="82.279998779296875"/>
    <x v="31"/>
    <x v="0"/>
    <n v="16"/>
    <x v="2395"/>
  </r>
  <r>
    <x v="2666"/>
    <x v="1"/>
    <s v="INDIVIDUAL"/>
    <x v="1"/>
    <s v="MPC Corp"/>
    <x v="2"/>
    <x v="2"/>
    <x v="31"/>
    <d v="2021-10-15T00:00:00"/>
    <d v="2021-05-11T00:00:00"/>
    <x v="1"/>
    <x v="1"/>
    <d v="2021-06-11T00:00:00"/>
    <n v="581393"/>
    <x v="1"/>
    <s v="B5"/>
    <x v="1"/>
    <s v="Not Verified"/>
    <n v="70000"/>
    <x v="1637"/>
    <n v="401.60000610351563"/>
    <x v="86"/>
    <x v="2"/>
    <n v="13"/>
    <x v="2396"/>
  </r>
  <r>
    <x v="2667"/>
    <x v="1"/>
    <s v="INDIVIDUAL"/>
    <x v="4"/>
    <s v="Ark Christian Academy"/>
    <x v="2"/>
    <x v="2"/>
    <x v="27"/>
    <d v="2021-05-13T00:00:00"/>
    <d v="2021-06-13T00:00:00"/>
    <x v="1"/>
    <x v="1"/>
    <d v="2021-07-13T00:00:00"/>
    <n v="669994"/>
    <x v="1"/>
    <s v="B5"/>
    <x v="1"/>
    <s v="Not Verified"/>
    <n v="22800"/>
    <x v="1638"/>
    <n v="156.32000732421875"/>
    <x v="31"/>
    <x v="21"/>
    <n v="20"/>
    <x v="1866"/>
  </r>
  <r>
    <x v="2668"/>
    <x v="4"/>
    <s v="INDIVIDUAL"/>
    <x v="0"/>
    <s v="Lehigh Valley Community Menatl Health"/>
    <x v="2"/>
    <x v="2"/>
    <x v="29"/>
    <d v="2021-05-16T00:00:00"/>
    <d v="2021-01-14T00:00:00"/>
    <x v="1"/>
    <x v="1"/>
    <d v="2021-02-14T00:00:00"/>
    <n v="921700"/>
    <x v="1"/>
    <s v="B5"/>
    <x v="1"/>
    <s v="Not Verified"/>
    <n v="60000"/>
    <x v="463"/>
    <n v="229.53999328613281"/>
    <x v="77"/>
    <x v="17"/>
    <n v="43"/>
    <x v="2397"/>
  </r>
  <r>
    <x v="2669"/>
    <x v="18"/>
    <s v="INDIVIDUAL"/>
    <x v="3"/>
    <s v="JP Morgan Chase"/>
    <x v="0"/>
    <x v="2"/>
    <x v="8"/>
    <d v="2021-03-12T00:00:00"/>
    <d v="2021-03-12T00:00:00"/>
    <x v="1"/>
    <x v="1"/>
    <d v="2021-04-12T00:00:00"/>
    <n v="408626"/>
    <x v="1"/>
    <s v="C1"/>
    <x v="1"/>
    <s v="Not Verified"/>
    <n v="66252"/>
    <x v="1177"/>
    <n v="167.33999633789063"/>
    <x v="86"/>
    <x v="12"/>
    <n v="11"/>
    <x v="2398"/>
  </r>
  <r>
    <x v="2670"/>
    <x v="10"/>
    <s v="INDIVIDUAL"/>
    <x v="3"/>
    <s v="State of Wisconsin"/>
    <x v="0"/>
    <x v="2"/>
    <x v="43"/>
    <d v="2021-07-14T00:00:00"/>
    <d v="2021-08-13T00:00:00"/>
    <x v="1"/>
    <x v="1"/>
    <d v="2021-09-13T00:00:00"/>
    <n v="711671"/>
    <x v="1"/>
    <s v="C1"/>
    <x v="1"/>
    <s v="Not Verified"/>
    <n v="52000"/>
    <x v="693"/>
    <n v="33.810001373291016"/>
    <x v="118"/>
    <x v="73"/>
    <n v="20"/>
    <x v="2399"/>
  </r>
  <r>
    <x v="2671"/>
    <x v="8"/>
    <s v="INDIVIDUAL"/>
    <x v="3"/>
    <s v="espey mfg"/>
    <x v="0"/>
    <x v="2"/>
    <x v="31"/>
    <d v="2021-04-16T00:00:00"/>
    <d v="2021-07-12T00:00:00"/>
    <x v="1"/>
    <x v="1"/>
    <d v="2021-08-12T00:00:00"/>
    <n v="589660"/>
    <x v="1"/>
    <s v="C2"/>
    <x v="1"/>
    <s v="Not Verified"/>
    <n v="40000"/>
    <x v="308"/>
    <n v="253.50999450683594"/>
    <x v="148"/>
    <x v="26"/>
    <n v="16"/>
    <x v="2400"/>
  </r>
  <r>
    <x v="2672"/>
    <x v="2"/>
    <s v="INDIVIDUAL"/>
    <x v="3"/>
    <s v="Freescale Semiconductor"/>
    <x v="0"/>
    <x v="2"/>
    <x v="0"/>
    <d v="2021-05-16T00:00:00"/>
    <d v="2021-11-13T00:00:00"/>
    <x v="1"/>
    <x v="1"/>
    <d v="2021-12-13T00:00:00"/>
    <n v="873084"/>
    <x v="1"/>
    <s v="C2"/>
    <x v="1"/>
    <s v="Not Verified"/>
    <n v="58000"/>
    <x v="1243"/>
    <n v="488.989990234375"/>
    <x v="106"/>
    <x v="184"/>
    <n v="18"/>
    <x v="2401"/>
  </r>
  <r>
    <x v="2673"/>
    <x v="8"/>
    <s v="INDIVIDUAL"/>
    <x v="2"/>
    <s v="Ophthalmic Management Company"/>
    <x v="0"/>
    <x v="2"/>
    <x v="49"/>
    <d v="2021-10-15T00:00:00"/>
    <d v="2021-12-13T00:00:00"/>
    <x v="1"/>
    <x v="1"/>
    <d v="2022-01-13T00:00:00"/>
    <n v="796624"/>
    <x v="1"/>
    <s v="C3"/>
    <x v="1"/>
    <s v="Not Verified"/>
    <n v="32000"/>
    <x v="1376"/>
    <n v="252.63999938964844"/>
    <x v="143"/>
    <x v="26"/>
    <n v="18"/>
    <x v="2402"/>
  </r>
  <r>
    <x v="2674"/>
    <x v="19"/>
    <s v="INDIVIDUAL"/>
    <x v="5"/>
    <s v="Capri Lanes"/>
    <x v="0"/>
    <x v="2"/>
    <x v="11"/>
    <d v="2021-09-14T00:00:00"/>
    <d v="2021-03-14T00:00:00"/>
    <x v="1"/>
    <x v="1"/>
    <d v="2021-04-14T00:00:00"/>
    <n v="1009937"/>
    <x v="1"/>
    <s v="C2"/>
    <x v="1"/>
    <s v="Not Verified"/>
    <n v="55000"/>
    <x v="1639"/>
    <n v="508.95999145507813"/>
    <x v="98"/>
    <x v="38"/>
    <n v="32"/>
    <x v="2403"/>
  </r>
  <r>
    <x v="2675"/>
    <x v="2"/>
    <s v="INDIVIDUAL"/>
    <x v="5"/>
    <m/>
    <x v="0"/>
    <x v="2"/>
    <x v="41"/>
    <d v="2021-01-14T00:00:00"/>
    <d v="2021-01-14T00:00:00"/>
    <x v="1"/>
    <x v="1"/>
    <d v="2021-02-14T00:00:00"/>
    <n v="813380"/>
    <x v="1"/>
    <s v="C4"/>
    <x v="1"/>
    <s v="Not Verified"/>
    <n v="34000"/>
    <x v="1640"/>
    <n v="237.03999328613281"/>
    <x v="138"/>
    <x v="17"/>
    <n v="25"/>
    <x v="2404"/>
  </r>
  <r>
    <x v="2676"/>
    <x v="22"/>
    <s v="INDIVIDUAL"/>
    <x v="0"/>
    <s v="MSP"/>
    <x v="0"/>
    <x v="2"/>
    <x v="27"/>
    <d v="2021-09-15T00:00:00"/>
    <d v="2021-06-12T00:00:00"/>
    <x v="1"/>
    <x v="1"/>
    <d v="2021-07-12T00:00:00"/>
    <n v="673383"/>
    <x v="1"/>
    <s v="C2"/>
    <x v="1"/>
    <s v="Not Verified"/>
    <n v="38000"/>
    <x v="1641"/>
    <n v="286.85000610351563"/>
    <x v="96"/>
    <x v="32"/>
    <n v="17"/>
    <x v="809"/>
  </r>
  <r>
    <x v="2677"/>
    <x v="18"/>
    <s v="INDIVIDUAL"/>
    <x v="4"/>
    <s v="SALVATORE MILELLI"/>
    <x v="0"/>
    <x v="2"/>
    <x v="40"/>
    <d v="2021-06-15T00:00:00"/>
    <d v="2021-02-11T00:00:00"/>
    <x v="1"/>
    <x v="1"/>
    <d v="2021-03-11T00:00:00"/>
    <n v="396307"/>
    <x v="1"/>
    <s v="C1"/>
    <x v="1"/>
    <s v="Not Verified"/>
    <n v="50000"/>
    <x v="418"/>
    <n v="301.20001220703125"/>
    <x v="86"/>
    <x v="18"/>
    <n v="10"/>
    <x v="2405"/>
  </r>
  <r>
    <x v="2678"/>
    <x v="30"/>
    <s v="INDIVIDUAL"/>
    <x v="5"/>
    <s v="at&amp;t"/>
    <x v="0"/>
    <x v="2"/>
    <x v="22"/>
    <d v="2021-05-16T00:00:00"/>
    <d v="2021-08-13T00:00:00"/>
    <x v="1"/>
    <x v="1"/>
    <d v="2021-09-13T00:00:00"/>
    <n v="1268186"/>
    <x v="1"/>
    <s v="C2"/>
    <x v="1"/>
    <s v="Not Verified"/>
    <n v="60000"/>
    <x v="1642"/>
    <n v="548.95001220703125"/>
    <x v="6"/>
    <x v="43"/>
    <n v="25"/>
    <x v="2406"/>
  </r>
  <r>
    <x v="2679"/>
    <x v="4"/>
    <s v="INDIVIDUAL"/>
    <x v="9"/>
    <s v="lowes rdc961"/>
    <x v="0"/>
    <x v="2"/>
    <x v="46"/>
    <d v="2021-12-13T00:00:00"/>
    <d v="2021-02-13T00:00:00"/>
    <x v="1"/>
    <x v="1"/>
    <d v="2021-03-13T00:00:00"/>
    <n v="612328"/>
    <x v="1"/>
    <s v="C4"/>
    <x v="1"/>
    <s v="Not Verified"/>
    <n v="36000"/>
    <x v="940"/>
    <n v="300.1199951171875"/>
    <x v="238"/>
    <x v="108"/>
    <n v="6"/>
    <x v="2407"/>
  </r>
  <r>
    <x v="2680"/>
    <x v="8"/>
    <s v="INDIVIDUAL"/>
    <x v="10"/>
    <s v="Sanitation services"/>
    <x v="0"/>
    <x v="2"/>
    <x v="42"/>
    <d v="2021-03-14T00:00:00"/>
    <d v="2021-03-14T00:00:00"/>
    <x v="1"/>
    <x v="1"/>
    <d v="2021-04-14T00:00:00"/>
    <n v="884209"/>
    <x v="1"/>
    <s v="C3"/>
    <x v="1"/>
    <s v="Not Verified"/>
    <n v="95000"/>
    <x v="18"/>
    <n v="162.72999572753906"/>
    <x v="123"/>
    <x v="19"/>
    <n v="31"/>
    <x v="743"/>
  </r>
  <r>
    <x v="2681"/>
    <x v="2"/>
    <s v="INDIVIDUAL"/>
    <x v="3"/>
    <s v="Borden Insurance"/>
    <x v="0"/>
    <x v="2"/>
    <x v="22"/>
    <d v="2021-05-16T00:00:00"/>
    <d v="2021-01-14T00:00:00"/>
    <x v="1"/>
    <x v="1"/>
    <d v="2021-02-14T00:00:00"/>
    <n v="1267363"/>
    <x v="1"/>
    <s v="C1"/>
    <x v="1"/>
    <s v="Not Verified"/>
    <n v="80000"/>
    <x v="447"/>
    <n v="434.30999755859375"/>
    <x v="98"/>
    <x v="129"/>
    <n v="16"/>
    <x v="2408"/>
  </r>
  <r>
    <x v="2682"/>
    <x v="5"/>
    <s v="INDIVIDUAL"/>
    <x v="3"/>
    <s v="Shands Healthcare"/>
    <x v="0"/>
    <x v="2"/>
    <x v="25"/>
    <d v="2021-05-16T00:00:00"/>
    <d v="2021-03-13T00:00:00"/>
    <x v="1"/>
    <x v="1"/>
    <d v="2021-04-13T00:00:00"/>
    <n v="944648"/>
    <x v="1"/>
    <s v="C2"/>
    <x v="1"/>
    <s v="Not Verified"/>
    <n v="107000"/>
    <x v="1608"/>
    <n v="135.72999572753906"/>
    <x v="98"/>
    <x v="16"/>
    <n v="42"/>
    <x v="2409"/>
  </r>
  <r>
    <x v="2683"/>
    <x v="19"/>
    <s v="INDIVIDUAL"/>
    <x v="4"/>
    <s v="Professional Support Inc"/>
    <x v="0"/>
    <x v="2"/>
    <x v="11"/>
    <d v="2021-11-15T00:00:00"/>
    <d v="2021-06-14T00:00:00"/>
    <x v="1"/>
    <x v="1"/>
    <d v="2021-07-14T00:00:00"/>
    <n v="1071457"/>
    <x v="1"/>
    <s v="C3"/>
    <x v="1"/>
    <s v="Not Verified"/>
    <n v="50000"/>
    <x v="587"/>
    <n v="205.03999328613281"/>
    <x v="38"/>
    <x v="6"/>
    <n v="22"/>
    <x v="2410"/>
  </r>
  <r>
    <x v="2684"/>
    <x v="8"/>
    <s v="INDIVIDUAL"/>
    <x v="5"/>
    <s v="CPC"/>
    <x v="0"/>
    <x v="2"/>
    <x v="12"/>
    <d v="2021-12-14T00:00:00"/>
    <d v="2021-12-14T00:00:00"/>
    <x v="1"/>
    <x v="1"/>
    <d v="2022-01-14T00:00:00"/>
    <n v="1273887"/>
    <x v="1"/>
    <s v="C1"/>
    <x v="1"/>
    <s v="Not Verified"/>
    <n v="25000"/>
    <x v="1643"/>
    <n v="339.30999755859375"/>
    <x v="98"/>
    <x v="14"/>
    <n v="14"/>
    <x v="2411"/>
  </r>
  <r>
    <x v="2685"/>
    <x v="19"/>
    <s v="INDIVIDUAL"/>
    <x v="6"/>
    <s v="U.S. Bank"/>
    <x v="0"/>
    <x v="2"/>
    <x v="55"/>
    <d v="2021-04-16T00:00:00"/>
    <d v="2021-12-11T00:00:00"/>
    <x v="1"/>
    <x v="1"/>
    <d v="2022-01-11T00:00:00"/>
    <n v="375031"/>
    <x v="1"/>
    <s v="C4"/>
    <x v="1"/>
    <s v="Not Verified"/>
    <n v="44400"/>
    <x v="1179"/>
    <n v="167.80000305175781"/>
    <x v="240"/>
    <x v="12"/>
    <n v="11"/>
    <x v="2412"/>
  </r>
  <r>
    <x v="2686"/>
    <x v="2"/>
    <s v="INDIVIDUAL"/>
    <x v="3"/>
    <m/>
    <x v="4"/>
    <x v="2"/>
    <x v="11"/>
    <d v="2021-03-16T00:00:00"/>
    <d v="2021-08-14T00:00:00"/>
    <x v="1"/>
    <x v="1"/>
    <d v="2021-09-14T00:00:00"/>
    <n v="1037512"/>
    <x v="1"/>
    <s v="D3"/>
    <x v="1"/>
    <s v="Not Verified"/>
    <n v="30000"/>
    <x v="1623"/>
    <n v="247.80000305175781"/>
    <x v="151"/>
    <x v="17"/>
    <n v="7"/>
    <x v="172"/>
  </r>
  <r>
    <x v="2687"/>
    <x v="8"/>
    <s v="INDIVIDUAL"/>
    <x v="8"/>
    <s v="Village Toy Shop"/>
    <x v="4"/>
    <x v="2"/>
    <x v="47"/>
    <d v="2021-10-13T00:00:00"/>
    <d v="2021-10-13T00:00:00"/>
    <x v="1"/>
    <x v="1"/>
    <d v="2021-11-13T00:00:00"/>
    <n v="722567"/>
    <x v="1"/>
    <s v="D1"/>
    <x v="1"/>
    <s v="Not Verified"/>
    <n v="51600"/>
    <x v="1644"/>
    <n v="207.52999877929688"/>
    <x v="150"/>
    <x v="6"/>
    <n v="16"/>
    <x v="2413"/>
  </r>
  <r>
    <x v="2688"/>
    <x v="1"/>
    <s v="INDIVIDUAL"/>
    <x v="8"/>
    <s v="mentoring of america"/>
    <x v="4"/>
    <x v="2"/>
    <x v="27"/>
    <d v="2021-10-13T00:00:00"/>
    <d v="2021-06-13T00:00:00"/>
    <x v="1"/>
    <x v="1"/>
    <d v="2021-07-13T00:00:00"/>
    <n v="667107"/>
    <x v="1"/>
    <s v="D3"/>
    <x v="1"/>
    <s v="Not Verified"/>
    <n v="27600"/>
    <x v="1429"/>
    <n v="348.27999877929688"/>
    <x v="102"/>
    <x v="14"/>
    <n v="9"/>
    <x v="2414"/>
  </r>
  <r>
    <x v="2689"/>
    <x v="8"/>
    <s v="INDIVIDUAL"/>
    <x v="7"/>
    <s v="Burger King"/>
    <x v="4"/>
    <x v="2"/>
    <x v="45"/>
    <d v="2021-06-15T00:00:00"/>
    <d v="2021-05-12T00:00:00"/>
    <x v="1"/>
    <x v="1"/>
    <d v="2021-06-12T00:00:00"/>
    <n v="439837"/>
    <x v="1"/>
    <s v="D3"/>
    <x v="1"/>
    <s v="Not Verified"/>
    <n v="10000"/>
    <x v="1645"/>
    <n v="55.259998321533203"/>
    <x v="111"/>
    <x v="91"/>
    <n v="15"/>
    <x v="2415"/>
  </r>
  <r>
    <x v="2690"/>
    <x v="18"/>
    <s v="INDIVIDUAL"/>
    <x v="1"/>
    <s v="hopewell pharmacy"/>
    <x v="4"/>
    <x v="2"/>
    <x v="48"/>
    <d v="2021-05-16T00:00:00"/>
    <d v="2021-06-11T00:00:00"/>
    <x v="1"/>
    <x v="1"/>
    <d v="2021-07-11T00:00:00"/>
    <n v="611289"/>
    <x v="1"/>
    <s v="D3"/>
    <x v="1"/>
    <s v="Not Verified"/>
    <n v="41000"/>
    <x v="1363"/>
    <n v="348.29000854492188"/>
    <x v="102"/>
    <x v="14"/>
    <n v="21"/>
    <x v="2416"/>
  </r>
  <r>
    <x v="2691"/>
    <x v="18"/>
    <s v="INDIVIDUAL"/>
    <x v="0"/>
    <s v="NetCom Learning"/>
    <x v="4"/>
    <x v="2"/>
    <x v="13"/>
    <d v="2021-05-16T00:00:00"/>
    <d v="2021-08-13T00:00:00"/>
    <x v="1"/>
    <x v="1"/>
    <d v="2021-09-13T00:00:00"/>
    <n v="1203099"/>
    <x v="1"/>
    <s v="D2"/>
    <x v="1"/>
    <s v="Not Verified"/>
    <n v="55000"/>
    <x v="1646"/>
    <n v="238.11000061035156"/>
    <x v="40"/>
    <x v="195"/>
    <n v="10"/>
    <x v="2417"/>
  </r>
  <r>
    <x v="2692"/>
    <x v="9"/>
    <s v="INDIVIDUAL"/>
    <x v="6"/>
    <s v="capital one"/>
    <x v="4"/>
    <x v="2"/>
    <x v="29"/>
    <d v="2021-04-16T00:00:00"/>
    <d v="2021-05-14T00:00:00"/>
    <x v="1"/>
    <x v="1"/>
    <d v="2021-06-14T00:00:00"/>
    <n v="938125"/>
    <x v="1"/>
    <s v="D3"/>
    <x v="1"/>
    <s v="Not Verified"/>
    <n v="61300"/>
    <x v="1053"/>
    <n v="318.60000610351563"/>
    <x v="151"/>
    <x v="18"/>
    <n v="18"/>
    <x v="2418"/>
  </r>
  <r>
    <x v="2693"/>
    <x v="5"/>
    <s v="INDIVIDUAL"/>
    <x v="0"/>
    <s v="wellsfargo"/>
    <x v="4"/>
    <x v="2"/>
    <x v="13"/>
    <d v="2021-02-16T00:00:00"/>
    <d v="2021-07-13T00:00:00"/>
    <x v="1"/>
    <x v="1"/>
    <d v="2021-08-13T00:00:00"/>
    <n v="1219343"/>
    <x v="1"/>
    <s v="D1"/>
    <x v="1"/>
    <s v="Not Verified"/>
    <n v="20800"/>
    <x v="1647"/>
    <n v="176.50999450683594"/>
    <x v="13"/>
    <x v="12"/>
    <n v="21"/>
    <x v="2419"/>
  </r>
  <r>
    <x v="2694"/>
    <x v="17"/>
    <s v="INDIVIDUAL"/>
    <x v="7"/>
    <s v="Southwest Consulting LLC"/>
    <x v="2"/>
    <x v="2"/>
    <x v="57"/>
    <d v="2021-01-16T00:00:00"/>
    <d v="2021-05-11T00:00:00"/>
    <x v="1"/>
    <x v="1"/>
    <d v="2021-06-11T00:00:00"/>
    <n v="351851"/>
    <x v="1"/>
    <s v="B3"/>
    <x v="1"/>
    <s v="Not Verified"/>
    <n v="48000"/>
    <x v="1648"/>
    <n v="161.52999877929688"/>
    <x v="114"/>
    <x v="12"/>
    <n v="11"/>
    <x v="2420"/>
  </r>
  <r>
    <x v="2695"/>
    <x v="1"/>
    <s v="INDIVIDUAL"/>
    <x v="6"/>
    <s v="Team Awesome Productions, Inc."/>
    <x v="3"/>
    <x v="0"/>
    <x v="35"/>
    <d v="2021-06-09T00:00:00"/>
    <d v="2021-06-09T00:00:00"/>
    <x v="1"/>
    <x v="1"/>
    <d v="2021-07-09T00:00:00"/>
    <n v="311571"/>
    <x v="1"/>
    <s v="A1"/>
    <x v="1"/>
    <s v="Not Verified"/>
    <n v="12000"/>
    <x v="1649"/>
    <n v="22.510000228881836"/>
    <x v="70"/>
    <x v="328"/>
    <n v="10"/>
    <x v="2421"/>
  </r>
  <r>
    <x v="2696"/>
    <x v="8"/>
    <s v="INDIVIDUAL"/>
    <x v="6"/>
    <s v="Johnsons Controls Inc"/>
    <x v="3"/>
    <x v="0"/>
    <x v="29"/>
    <d v="2021-04-14T00:00:00"/>
    <d v="2021-04-14T00:00:00"/>
    <x v="1"/>
    <x v="1"/>
    <d v="2021-05-14T00:00:00"/>
    <n v="912545"/>
    <x v="1"/>
    <s v="A1"/>
    <x v="1"/>
    <s v="Not Verified"/>
    <n v="43680"/>
    <x v="1179"/>
    <n v="325.73001098632813"/>
    <x v="58"/>
    <x v="80"/>
    <n v="31"/>
    <x v="2422"/>
  </r>
  <r>
    <x v="2697"/>
    <x v="4"/>
    <s v="INDIVIDUAL"/>
    <x v="6"/>
    <s v="Barnes &amp; Noble"/>
    <x v="3"/>
    <x v="0"/>
    <x v="15"/>
    <d v="2021-10-12T00:00:00"/>
    <d v="2021-10-12T00:00:00"/>
    <x v="1"/>
    <x v="1"/>
    <d v="2021-11-12T00:00:00"/>
    <n v="552738"/>
    <x v="1"/>
    <s v="A2"/>
    <x v="1"/>
    <s v="Not Verified"/>
    <n v="15000"/>
    <x v="1461"/>
    <n v="155.30000305175781"/>
    <x v="52"/>
    <x v="12"/>
    <n v="11"/>
    <x v="450"/>
  </r>
  <r>
    <x v="2698"/>
    <x v="25"/>
    <s v="INDIVIDUAL"/>
    <x v="6"/>
    <s v="Digital Intelligence Systems"/>
    <x v="3"/>
    <x v="0"/>
    <x v="26"/>
    <d v="2021-04-16T00:00:00"/>
    <d v="2021-03-12T00:00:00"/>
    <x v="1"/>
    <x v="1"/>
    <d v="2021-04-12T00:00:00"/>
    <n v="635375"/>
    <x v="1"/>
    <s v="A2"/>
    <x v="1"/>
    <s v="Not Verified"/>
    <n v="56000"/>
    <x v="1650"/>
    <n v="200.00999450683594"/>
    <x v="59"/>
    <x v="37"/>
    <n v="18"/>
    <x v="2423"/>
  </r>
  <r>
    <x v="2699"/>
    <x v="29"/>
    <s v="INDIVIDUAL"/>
    <x v="6"/>
    <s v="Walsh Offshore"/>
    <x v="3"/>
    <x v="0"/>
    <x v="25"/>
    <d v="2021-07-12T00:00:00"/>
    <d v="2021-07-12T00:00:00"/>
    <x v="1"/>
    <x v="1"/>
    <d v="2021-08-12T00:00:00"/>
    <n v="959718"/>
    <x v="1"/>
    <s v="A2"/>
    <x v="1"/>
    <s v="Not Verified"/>
    <n v="42000"/>
    <x v="56"/>
    <n v="243.33999633789063"/>
    <x v="55"/>
    <x v="5"/>
    <n v="13"/>
    <x v="2424"/>
  </r>
  <r>
    <x v="2700"/>
    <x v="20"/>
    <s v="INDIVIDUAL"/>
    <x v="6"/>
    <s v="Buffalo Wild Wings"/>
    <x v="3"/>
    <x v="0"/>
    <x v="10"/>
    <d v="2021-10-14T00:00:00"/>
    <d v="2021-10-14T00:00:00"/>
    <x v="1"/>
    <x v="1"/>
    <d v="2021-11-14T00:00:00"/>
    <n v="1099454"/>
    <x v="1"/>
    <s v="A3"/>
    <x v="1"/>
    <s v="Not Verified"/>
    <n v="25000"/>
    <x v="190"/>
    <n v="155.55999755859375"/>
    <x v="18"/>
    <x v="12"/>
    <n v="9"/>
    <x v="2425"/>
  </r>
  <r>
    <x v="2701"/>
    <x v="26"/>
    <s v="INDIVIDUAL"/>
    <x v="6"/>
    <s v="Stifel Nicolaus"/>
    <x v="3"/>
    <x v="0"/>
    <x v="46"/>
    <d v="2021-05-16T00:00:00"/>
    <d v="2021-01-13T00:00:00"/>
    <x v="1"/>
    <x v="1"/>
    <d v="2021-02-13T00:00:00"/>
    <n v="623202"/>
    <x v="1"/>
    <s v="A3"/>
    <x v="1"/>
    <s v="Not Verified"/>
    <n v="80000"/>
    <x v="1651"/>
    <n v="216.58000183105469"/>
    <x v="68"/>
    <x v="17"/>
    <n v="26"/>
    <x v="1572"/>
  </r>
  <r>
    <x v="2702"/>
    <x v="1"/>
    <s v="INDIVIDUAL"/>
    <x v="6"/>
    <s v="Redwood City School District"/>
    <x v="3"/>
    <x v="0"/>
    <x v="40"/>
    <d v="2021-01-11T00:00:00"/>
    <d v="2021-01-11T00:00:00"/>
    <x v="1"/>
    <x v="1"/>
    <d v="2021-02-11T00:00:00"/>
    <n v="390009"/>
    <x v="1"/>
    <s v="A3"/>
    <x v="1"/>
    <s v="Not Verified"/>
    <n v="43000"/>
    <x v="686"/>
    <n v="100.27999877929688"/>
    <x v="66"/>
    <x v="29"/>
    <n v="16"/>
    <x v="2426"/>
  </r>
  <r>
    <x v="2703"/>
    <x v="20"/>
    <s v="INDIVIDUAL"/>
    <x v="6"/>
    <s v="Creative Communications"/>
    <x v="3"/>
    <x v="0"/>
    <x v="12"/>
    <d v="2021-10-14T00:00:00"/>
    <d v="2021-01-14T00:00:00"/>
    <x v="1"/>
    <x v="1"/>
    <d v="2021-02-14T00:00:00"/>
    <n v="1274629"/>
    <x v="1"/>
    <s v="A4"/>
    <x v="1"/>
    <s v="Not Verified"/>
    <n v="25000"/>
    <x v="925"/>
    <n v="222.16999816894531"/>
    <x v="7"/>
    <x v="92"/>
    <n v="28"/>
    <x v="2427"/>
  </r>
  <r>
    <x v="2704"/>
    <x v="1"/>
    <s v="INDIVIDUAL"/>
    <x v="6"/>
    <s v="Silicon Valley Bank"/>
    <x v="3"/>
    <x v="0"/>
    <x v="30"/>
    <d v="2021-10-15T00:00:00"/>
    <d v="2021-06-10T00:00:00"/>
    <x v="1"/>
    <x v="1"/>
    <d v="2021-07-10T00:00:00"/>
    <n v="498641"/>
    <x v="1"/>
    <s v="A4"/>
    <x v="1"/>
    <s v="Not Verified"/>
    <n v="40000"/>
    <x v="395"/>
    <n v="76.680000305175781"/>
    <x v="62"/>
    <x v="25"/>
    <n v="14"/>
    <x v="2428"/>
  </r>
  <r>
    <x v="2705"/>
    <x v="2"/>
    <s v="INDIVIDUAL"/>
    <x v="6"/>
    <s v="Jared"/>
    <x v="3"/>
    <x v="0"/>
    <x v="44"/>
    <d v="2021-03-16T00:00:00"/>
    <d v="2021-03-12T00:00:00"/>
    <x v="1"/>
    <x v="1"/>
    <d v="2021-04-12T00:00:00"/>
    <n v="1033011"/>
    <x v="1"/>
    <s v="A4"/>
    <x v="1"/>
    <s v="Not Verified"/>
    <n v="17520"/>
    <x v="465"/>
    <n v="93.30999755859375"/>
    <x v="29"/>
    <x v="1"/>
    <n v="9"/>
    <x v="2429"/>
  </r>
  <r>
    <x v="2706"/>
    <x v="1"/>
    <s v="INDIVIDUAL"/>
    <x v="6"/>
    <s v="SenDx Medical Inc"/>
    <x v="3"/>
    <x v="0"/>
    <x v="26"/>
    <d v="2021-04-13T00:00:00"/>
    <d v="2021-04-13T00:00:00"/>
    <x v="1"/>
    <x v="1"/>
    <d v="2021-05-13T00:00:00"/>
    <n v="638621"/>
    <x v="1"/>
    <s v="A4"/>
    <x v="1"/>
    <s v="Not Verified"/>
    <n v="60000"/>
    <x v="1193"/>
    <n v="93.330001831054688"/>
    <x v="18"/>
    <x v="1"/>
    <n v="14"/>
    <x v="263"/>
  </r>
  <r>
    <x v="2707"/>
    <x v="1"/>
    <s v="INDIVIDUAL"/>
    <x v="6"/>
    <s v="Harris &amp; Fraser"/>
    <x v="3"/>
    <x v="0"/>
    <x v="44"/>
    <d v="2021-04-13T00:00:00"/>
    <d v="2021-04-13T00:00:00"/>
    <x v="1"/>
    <x v="1"/>
    <d v="2021-05-13T00:00:00"/>
    <n v="1006558"/>
    <x v="1"/>
    <s v="A4"/>
    <x v="1"/>
    <s v="Not Verified"/>
    <n v="68000"/>
    <x v="1596"/>
    <n v="186.61000061035156"/>
    <x v="29"/>
    <x v="6"/>
    <n v="22"/>
    <x v="2430"/>
  </r>
  <r>
    <x v="2708"/>
    <x v="1"/>
    <s v="INDIVIDUAL"/>
    <x v="6"/>
    <s v="LS9, Inc"/>
    <x v="3"/>
    <x v="0"/>
    <x v="10"/>
    <d v="2021-02-12T00:00:00"/>
    <d v="2021-02-12T00:00:00"/>
    <x v="1"/>
    <x v="1"/>
    <d v="2021-03-12T00:00:00"/>
    <n v="1086688"/>
    <x v="1"/>
    <s v="A4"/>
    <x v="1"/>
    <s v="Not Verified"/>
    <n v="92500"/>
    <x v="1552"/>
    <n v="466.52999877929688"/>
    <x v="29"/>
    <x v="38"/>
    <n v="20"/>
    <x v="2431"/>
  </r>
  <r>
    <x v="2709"/>
    <x v="8"/>
    <s v="INDIVIDUAL"/>
    <x v="6"/>
    <s v="Mineola Animal Hospital"/>
    <x v="3"/>
    <x v="0"/>
    <x v="12"/>
    <d v="2021-01-15T00:00:00"/>
    <d v="2021-01-15T00:00:00"/>
    <x v="1"/>
    <x v="1"/>
    <d v="2021-02-15T00:00:00"/>
    <n v="1288696"/>
    <x v="1"/>
    <s v="A4"/>
    <x v="1"/>
    <s v="Not Verified"/>
    <n v="25000"/>
    <x v="130"/>
    <n v="175.22999572753906"/>
    <x v="7"/>
    <x v="40"/>
    <n v="8"/>
    <x v="2432"/>
  </r>
  <r>
    <x v="2710"/>
    <x v="21"/>
    <s v="INDIVIDUAL"/>
    <x v="6"/>
    <s v="Roto-Rooter Service Company"/>
    <x v="3"/>
    <x v="0"/>
    <x v="21"/>
    <d v="2021-01-14T00:00:00"/>
    <d v="2021-01-14T00:00:00"/>
    <x v="1"/>
    <x v="1"/>
    <d v="2021-02-14T00:00:00"/>
    <n v="821683"/>
    <x v="1"/>
    <s v="A4"/>
    <x v="1"/>
    <s v="Not Verified"/>
    <n v="35000"/>
    <x v="1224"/>
    <n v="368.010009765625"/>
    <x v="103"/>
    <x v="2"/>
    <n v="17"/>
    <x v="2433"/>
  </r>
  <r>
    <x v="2711"/>
    <x v="1"/>
    <s v="INDIVIDUAL"/>
    <x v="6"/>
    <s v="Carlson, Calladine &amp; Peterson LLP"/>
    <x v="3"/>
    <x v="0"/>
    <x v="44"/>
    <d v="2021-12-12T00:00:00"/>
    <d v="2021-12-12T00:00:00"/>
    <x v="1"/>
    <x v="1"/>
    <d v="2022-01-12T00:00:00"/>
    <n v="1027010"/>
    <x v="1"/>
    <s v="A4"/>
    <x v="1"/>
    <s v="Not Verified"/>
    <n v="43200"/>
    <x v="1047"/>
    <n v="93.30999755859375"/>
    <x v="29"/>
    <x v="1"/>
    <n v="35"/>
    <x v="2434"/>
  </r>
  <r>
    <x v="2712"/>
    <x v="16"/>
    <s v="INDIVIDUAL"/>
    <x v="6"/>
    <s v="Legacy Print and Promotion, Inc."/>
    <x v="3"/>
    <x v="0"/>
    <x v="6"/>
    <d v="2021-07-14T00:00:00"/>
    <d v="2021-07-14T00:00:00"/>
    <x v="1"/>
    <x v="1"/>
    <d v="2021-08-14T00:00:00"/>
    <n v="888280"/>
    <x v="1"/>
    <s v="A5"/>
    <x v="1"/>
    <s v="Not Verified"/>
    <n v="18000"/>
    <x v="1515"/>
    <n v="101.01000213623047"/>
    <x v="30"/>
    <x v="29"/>
    <n v="4"/>
    <x v="2435"/>
  </r>
  <r>
    <x v="2713"/>
    <x v="5"/>
    <s v="INDIVIDUAL"/>
    <x v="6"/>
    <s v="MHNet"/>
    <x v="3"/>
    <x v="0"/>
    <x v="54"/>
    <d v="2021-05-16T00:00:00"/>
    <d v="2021-08-13T00:00:00"/>
    <x v="1"/>
    <x v="1"/>
    <d v="2021-09-13T00:00:00"/>
    <n v="745239"/>
    <x v="1"/>
    <s v="A5"/>
    <x v="1"/>
    <s v="Not Verified"/>
    <n v="41200"/>
    <x v="1329"/>
    <n v="222.10000610351563"/>
    <x v="24"/>
    <x v="92"/>
    <n v="25"/>
    <x v="2436"/>
  </r>
  <r>
    <x v="2714"/>
    <x v="1"/>
    <s v="INDIVIDUAL"/>
    <x v="6"/>
    <s v="Foley &amp; Lardner LLP"/>
    <x v="3"/>
    <x v="0"/>
    <x v="23"/>
    <d v="2021-01-11T00:00:00"/>
    <d v="2021-01-10T00:00:00"/>
    <x v="1"/>
    <x v="1"/>
    <d v="2021-02-10T00:00:00"/>
    <n v="467307"/>
    <x v="1"/>
    <s v="A5"/>
    <x v="1"/>
    <s v="Not Verified"/>
    <n v="41000"/>
    <x v="968"/>
    <n v="224.66000366210938"/>
    <x v="19"/>
    <x v="17"/>
    <n v="25"/>
    <x v="2437"/>
  </r>
  <r>
    <x v="2715"/>
    <x v="1"/>
    <s v="INDIVIDUAL"/>
    <x v="6"/>
    <s v="Consumertrack"/>
    <x v="3"/>
    <x v="0"/>
    <x v="15"/>
    <d v="2021-05-16T00:00:00"/>
    <d v="2021-10-12T00:00:00"/>
    <x v="1"/>
    <x v="1"/>
    <d v="2021-11-12T00:00:00"/>
    <n v="553603"/>
    <x v="1"/>
    <s v="A5"/>
    <x v="1"/>
    <s v="Not Verified"/>
    <n v="50000"/>
    <x v="641"/>
    <n v="238.28999328613281"/>
    <x v="20"/>
    <x v="26"/>
    <n v="14"/>
    <x v="2438"/>
  </r>
  <r>
    <x v="2716"/>
    <x v="8"/>
    <s v="INDIVIDUAL"/>
    <x v="6"/>
    <s v="carney security"/>
    <x v="3"/>
    <x v="0"/>
    <x v="48"/>
    <d v="2021-05-16T00:00:00"/>
    <d v="2021-09-11T00:00:00"/>
    <x v="1"/>
    <x v="1"/>
    <d v="2021-10-11T00:00:00"/>
    <n v="646707"/>
    <x v="1"/>
    <s v="A5"/>
    <x v="1"/>
    <s v="Not Verified"/>
    <n v="22000"/>
    <x v="1351"/>
    <n v="150.14999389648438"/>
    <x v="24"/>
    <x v="19"/>
    <n v="15"/>
    <x v="2439"/>
  </r>
  <r>
    <x v="2717"/>
    <x v="1"/>
    <s v="INDIVIDUAL"/>
    <x v="6"/>
    <s v="Tony Taylor Insurance Services, Inc."/>
    <x v="3"/>
    <x v="0"/>
    <x v="26"/>
    <d v="2021-06-14T00:00:00"/>
    <d v="2021-04-12T00:00:00"/>
    <x v="1"/>
    <x v="1"/>
    <d v="2021-05-12T00:00:00"/>
    <n v="628869"/>
    <x v="1"/>
    <s v="A5"/>
    <x v="1"/>
    <s v="Not Verified"/>
    <n v="19200"/>
    <x v="516"/>
    <n v="297.17001342773438"/>
    <x v="24"/>
    <x v="69"/>
    <n v="34"/>
    <x v="2440"/>
  </r>
  <r>
    <x v="2718"/>
    <x v="1"/>
    <s v="INDIVIDUAL"/>
    <x v="3"/>
    <s v="american international"/>
    <x v="3"/>
    <x v="0"/>
    <x v="13"/>
    <d v="2021-05-16T00:00:00"/>
    <d v="2021-10-14T00:00:00"/>
    <x v="1"/>
    <x v="1"/>
    <d v="2021-11-14T00:00:00"/>
    <n v="1193684"/>
    <x v="1"/>
    <s v="A1"/>
    <x v="1"/>
    <s v="Not Verified"/>
    <n v="45000"/>
    <x v="1652"/>
    <n v="365.23001098632813"/>
    <x v="4"/>
    <x v="2"/>
    <n v="14"/>
    <x v="534"/>
  </r>
  <r>
    <x v="2719"/>
    <x v="0"/>
    <s v="INDIVIDUAL"/>
    <x v="3"/>
    <s v="State of Georgia"/>
    <x v="3"/>
    <x v="0"/>
    <x v="10"/>
    <d v="2021-12-13T00:00:00"/>
    <d v="2021-12-13T00:00:00"/>
    <x v="1"/>
    <x v="1"/>
    <d v="2022-01-13T00:00:00"/>
    <n v="1093132"/>
    <x v="1"/>
    <s v="A1"/>
    <x v="1"/>
    <s v="Not Verified"/>
    <n v="55000"/>
    <x v="826"/>
    <n v="228.27000427246094"/>
    <x v="4"/>
    <x v="26"/>
    <n v="38"/>
    <x v="2441"/>
  </r>
  <r>
    <x v="2720"/>
    <x v="1"/>
    <s v="INDIVIDUAL"/>
    <x v="3"/>
    <s v="Del Norte Association for Developmental"/>
    <x v="3"/>
    <x v="0"/>
    <x v="12"/>
    <d v="2021-10-13T00:00:00"/>
    <d v="2021-10-13T00:00:00"/>
    <x v="1"/>
    <x v="1"/>
    <d v="2021-11-13T00:00:00"/>
    <n v="1286796"/>
    <x v="1"/>
    <s v="A2"/>
    <x v="1"/>
    <s v="Not Verified"/>
    <n v="37000"/>
    <x v="1268"/>
    <n v="337.75"/>
    <x v="54"/>
    <x v="30"/>
    <n v="17"/>
    <x v="2442"/>
  </r>
  <r>
    <x v="2721"/>
    <x v="23"/>
    <s v="INDIVIDUAL"/>
    <x v="3"/>
    <m/>
    <x v="3"/>
    <x v="0"/>
    <x v="54"/>
    <d v="2021-02-12T00:00:00"/>
    <d v="2021-01-12T00:00:00"/>
    <x v="1"/>
    <x v="1"/>
    <d v="2021-02-12T00:00:00"/>
    <n v="739042"/>
    <x v="1"/>
    <s v="A3"/>
    <x v="1"/>
    <s v="Not Verified"/>
    <n v="25000"/>
    <x v="659"/>
    <n v="108.30000305175781"/>
    <x v="68"/>
    <x v="4"/>
    <n v="5"/>
    <x v="2443"/>
  </r>
  <r>
    <x v="2722"/>
    <x v="34"/>
    <s v="INDIVIDUAL"/>
    <x v="3"/>
    <s v="Ghosh Engineers, Inc."/>
    <x v="3"/>
    <x v="0"/>
    <x v="46"/>
    <d v="2021-07-15T00:00:00"/>
    <d v="2021-02-13T00:00:00"/>
    <x v="1"/>
    <x v="1"/>
    <d v="2021-03-13T00:00:00"/>
    <n v="612784"/>
    <x v="1"/>
    <s v="A4"/>
    <x v="1"/>
    <s v="Not Verified"/>
    <n v="39500"/>
    <x v="733"/>
    <n v="342.20999145507813"/>
    <x v="18"/>
    <x v="30"/>
    <n v="11"/>
    <x v="2444"/>
  </r>
  <r>
    <x v="2723"/>
    <x v="1"/>
    <s v="INDIVIDUAL"/>
    <x v="3"/>
    <m/>
    <x v="3"/>
    <x v="0"/>
    <x v="42"/>
    <d v="2021-05-16T00:00:00"/>
    <d v="2021-04-14T00:00:00"/>
    <x v="1"/>
    <x v="1"/>
    <d v="2021-05-14T00:00:00"/>
    <n v="903548"/>
    <x v="1"/>
    <s v="A4"/>
    <x v="1"/>
    <s v="Not Verified"/>
    <n v="60000"/>
    <x v="1341"/>
    <n v="155.05000305175781"/>
    <x v="57"/>
    <x v="12"/>
    <n v="21"/>
    <x v="2445"/>
  </r>
  <r>
    <x v="2724"/>
    <x v="1"/>
    <s v="INDIVIDUAL"/>
    <x v="3"/>
    <s v="care-van  inc."/>
    <x v="3"/>
    <x v="0"/>
    <x v="20"/>
    <d v="2021-03-16T00:00:00"/>
    <d v="2021-09-11T00:00:00"/>
    <x v="1"/>
    <x v="1"/>
    <d v="2021-10-11T00:00:00"/>
    <n v="522453"/>
    <x v="1"/>
    <s v="A4"/>
    <x v="1"/>
    <s v="Not Verified"/>
    <n v="26000"/>
    <x v="621"/>
    <n v="347.72000122070313"/>
    <x v="67"/>
    <x v="30"/>
    <n v="29"/>
    <x v="2446"/>
  </r>
  <r>
    <x v="2725"/>
    <x v="1"/>
    <s v="INDIVIDUAL"/>
    <x v="3"/>
    <s v="Oceanside Unified School District"/>
    <x v="3"/>
    <x v="0"/>
    <x v="22"/>
    <d v="2021-05-16T00:00:00"/>
    <d v="2021-05-14T00:00:00"/>
    <x v="1"/>
    <x v="1"/>
    <d v="2021-06-14T00:00:00"/>
    <n v="1259801"/>
    <x v="1"/>
    <s v="A4"/>
    <x v="1"/>
    <s v="Not Verified"/>
    <n v="48226"/>
    <x v="131"/>
    <n v="219.03999328613281"/>
    <x v="7"/>
    <x v="17"/>
    <n v="26"/>
    <x v="2447"/>
  </r>
  <r>
    <x v="2726"/>
    <x v="25"/>
    <s v="INDIVIDUAL"/>
    <x v="3"/>
    <s v="CITY OF VIRGINIA BEACH"/>
    <x v="3"/>
    <x v="0"/>
    <x v="25"/>
    <d v="2021-04-16T00:00:00"/>
    <d v="2021-06-14T00:00:00"/>
    <x v="1"/>
    <x v="1"/>
    <d v="2021-07-14T00:00:00"/>
    <n v="961049"/>
    <x v="1"/>
    <s v="A4"/>
    <x v="1"/>
    <s v="Not Verified"/>
    <n v="36000"/>
    <x v="667"/>
    <n v="139.96000671386719"/>
    <x v="29"/>
    <x v="3"/>
    <n v="31"/>
    <x v="2448"/>
  </r>
  <r>
    <x v="2727"/>
    <x v="0"/>
    <s v="INDIVIDUAL"/>
    <x v="3"/>
    <s v="U.S. Air Force"/>
    <x v="3"/>
    <x v="0"/>
    <x v="32"/>
    <d v="2021-10-15T00:00:00"/>
    <d v="2021-12-12T00:00:00"/>
    <x v="1"/>
    <x v="1"/>
    <d v="2022-01-12T00:00:00"/>
    <n v="569676"/>
    <x v="1"/>
    <s v="A5"/>
    <x v="1"/>
    <s v="Not Verified"/>
    <n v="25200"/>
    <x v="1653"/>
    <n v="190.6300048828125"/>
    <x v="20"/>
    <x v="6"/>
    <n v="14"/>
    <x v="1902"/>
  </r>
  <r>
    <x v="2728"/>
    <x v="0"/>
    <s v="INDIVIDUAL"/>
    <x v="3"/>
    <s v="RouteMatch Software"/>
    <x v="3"/>
    <x v="0"/>
    <x v="6"/>
    <d v="2021-01-14T00:00:00"/>
    <d v="2021-11-11T00:00:00"/>
    <x v="1"/>
    <x v="1"/>
    <d v="2021-12-11T00:00:00"/>
    <n v="966921"/>
    <x v="1"/>
    <s v="A5"/>
    <x v="1"/>
    <s v="Not Verified"/>
    <n v="73500"/>
    <x v="547"/>
    <n v="568.1400146484375"/>
    <x v="30"/>
    <x v="66"/>
    <n v="44"/>
    <x v="2449"/>
  </r>
  <r>
    <x v="2729"/>
    <x v="10"/>
    <s v="INDIVIDUAL"/>
    <x v="3"/>
    <s v="Art Institute"/>
    <x v="3"/>
    <x v="0"/>
    <x v="49"/>
    <d v="2021-12-13T00:00:00"/>
    <d v="2021-12-13T00:00:00"/>
    <x v="1"/>
    <x v="1"/>
    <d v="2022-01-13T00:00:00"/>
    <n v="792978"/>
    <x v="1"/>
    <s v="A5"/>
    <x v="1"/>
    <s v="Not Verified"/>
    <n v="47230"/>
    <x v="831"/>
    <n v="207.3800048828125"/>
    <x v="69"/>
    <x v="329"/>
    <n v="15"/>
    <x v="1454"/>
  </r>
  <r>
    <x v="2730"/>
    <x v="22"/>
    <s v="INDIVIDUAL"/>
    <x v="3"/>
    <s v="Investors Management and Marketing"/>
    <x v="3"/>
    <x v="0"/>
    <x v="32"/>
    <d v="2021-11-12T00:00:00"/>
    <d v="2021-11-12T00:00:00"/>
    <x v="1"/>
    <x v="1"/>
    <d v="2021-12-12T00:00:00"/>
    <n v="563429"/>
    <x v="1"/>
    <s v="A5"/>
    <x v="1"/>
    <s v="Not Verified"/>
    <n v="38000"/>
    <x v="128"/>
    <n v="457.510009765625"/>
    <x v="20"/>
    <x v="100"/>
    <n v="34"/>
    <x v="2450"/>
  </r>
  <r>
    <x v="2731"/>
    <x v="25"/>
    <s v="INDIVIDUAL"/>
    <x v="3"/>
    <s v="Ryland &amp; Merchak, P.C."/>
    <x v="3"/>
    <x v="0"/>
    <x v="13"/>
    <d v="2021-05-16T00:00:00"/>
    <d v="2021-11-14T00:00:00"/>
    <x v="1"/>
    <x v="1"/>
    <d v="2021-12-14T00:00:00"/>
    <n v="1228477"/>
    <x v="1"/>
    <s v="A5"/>
    <x v="1"/>
    <s v="Not Verified"/>
    <n v="62000"/>
    <x v="188"/>
    <n v="95.260002136230469"/>
    <x v="8"/>
    <x v="1"/>
    <n v="17"/>
    <x v="2451"/>
  </r>
  <r>
    <x v="2732"/>
    <x v="16"/>
    <s v="INDIVIDUAL"/>
    <x v="8"/>
    <s v="Boston University"/>
    <x v="3"/>
    <x v="0"/>
    <x v="10"/>
    <d v="2021-03-16T00:00:00"/>
    <d v="2021-03-13T00:00:00"/>
    <x v="1"/>
    <x v="1"/>
    <d v="2021-04-13T00:00:00"/>
    <n v="1100012"/>
    <x v="1"/>
    <s v="A1"/>
    <x v="1"/>
    <s v="Not Verified"/>
    <n v="45000"/>
    <x v="1654"/>
    <n v="109.56999969482422"/>
    <x v="4"/>
    <x v="47"/>
    <n v="22"/>
    <x v="2452"/>
  </r>
  <r>
    <x v="2733"/>
    <x v="1"/>
    <s v="INDIVIDUAL"/>
    <x v="8"/>
    <s v="Green For All"/>
    <x v="3"/>
    <x v="0"/>
    <x v="22"/>
    <d v="2021-12-12T00:00:00"/>
    <d v="2021-12-12T00:00:00"/>
    <x v="1"/>
    <x v="1"/>
    <d v="2022-01-12T00:00:00"/>
    <n v="1234806"/>
    <x v="1"/>
    <s v="A2"/>
    <x v="1"/>
    <s v="Not Verified"/>
    <n v="50000"/>
    <x v="416"/>
    <n v="245.6300048828125"/>
    <x v="54"/>
    <x v="5"/>
    <n v="11"/>
    <x v="2453"/>
  </r>
  <r>
    <x v="2734"/>
    <x v="0"/>
    <s v="INDIVIDUAL"/>
    <x v="8"/>
    <s v="Premier Transportation"/>
    <x v="3"/>
    <x v="0"/>
    <x v="10"/>
    <d v="2021-05-16T00:00:00"/>
    <d v="2021-07-14T00:00:00"/>
    <x v="1"/>
    <x v="1"/>
    <d v="2021-08-14T00:00:00"/>
    <n v="1091201"/>
    <x v="1"/>
    <s v="A2"/>
    <x v="1"/>
    <s v="Not Verified"/>
    <n v="40000"/>
    <x v="780"/>
    <n v="159.66000366210938"/>
    <x v="54"/>
    <x v="58"/>
    <n v="14"/>
    <x v="425"/>
  </r>
  <r>
    <x v="2735"/>
    <x v="1"/>
    <s v="INDIVIDUAL"/>
    <x v="8"/>
    <s v="HC2 Inc."/>
    <x v="3"/>
    <x v="0"/>
    <x v="13"/>
    <d v="2021-07-13T00:00:00"/>
    <d v="2021-07-13T00:00:00"/>
    <x v="1"/>
    <x v="1"/>
    <d v="2021-08-13T00:00:00"/>
    <n v="1211224"/>
    <x v="1"/>
    <s v="A3"/>
    <x v="1"/>
    <s v="Not Verified"/>
    <n v="67000"/>
    <x v="939"/>
    <n v="93.339996337890625"/>
    <x v="18"/>
    <x v="1"/>
    <n v="26"/>
    <x v="2454"/>
  </r>
  <r>
    <x v="2736"/>
    <x v="20"/>
    <s v="INDIVIDUAL"/>
    <x v="8"/>
    <s v="Empowerment Systems, Inc"/>
    <x v="3"/>
    <x v="0"/>
    <x v="54"/>
    <d v="2021-05-16T00:00:00"/>
    <d v="2021-10-13T00:00:00"/>
    <x v="1"/>
    <x v="1"/>
    <d v="2021-11-13T00:00:00"/>
    <n v="752763"/>
    <x v="1"/>
    <s v="A3"/>
    <x v="1"/>
    <s v="Not Verified"/>
    <n v="44000"/>
    <x v="1509"/>
    <n v="216.58999633789063"/>
    <x v="68"/>
    <x v="17"/>
    <n v="27"/>
    <x v="2455"/>
  </r>
  <r>
    <x v="2737"/>
    <x v="8"/>
    <s v="INDIVIDUAL"/>
    <x v="8"/>
    <s v="New York City Dept of Transportation"/>
    <x v="3"/>
    <x v="0"/>
    <x v="46"/>
    <d v="2021-05-16T00:00:00"/>
    <d v="2021-02-13T00:00:00"/>
    <x v="1"/>
    <x v="1"/>
    <d v="2021-03-13T00:00:00"/>
    <n v="610852"/>
    <x v="1"/>
    <s v="A3"/>
    <x v="1"/>
    <s v="Not Verified"/>
    <n v="54981"/>
    <x v="1655"/>
    <n v="185.63999938964844"/>
    <x v="68"/>
    <x v="6"/>
    <n v="21"/>
    <x v="583"/>
  </r>
  <r>
    <x v="2738"/>
    <x v="13"/>
    <s v="INDIVIDUAL"/>
    <x v="8"/>
    <s v="Scholastic"/>
    <x v="3"/>
    <x v="0"/>
    <x v="51"/>
    <d v="2021-06-13T00:00:00"/>
    <d v="2021-06-13T00:00:00"/>
    <x v="1"/>
    <x v="1"/>
    <d v="2021-07-13T00:00:00"/>
    <n v="679025"/>
    <x v="1"/>
    <s v="A3"/>
    <x v="1"/>
    <s v="Not Verified"/>
    <n v="68000"/>
    <x v="1223"/>
    <n v="293.95001220703125"/>
    <x v="68"/>
    <x v="69"/>
    <n v="16"/>
    <x v="2456"/>
  </r>
  <r>
    <x v="2739"/>
    <x v="1"/>
    <s v="INDIVIDUAL"/>
    <x v="8"/>
    <s v="Pictopia"/>
    <x v="3"/>
    <x v="0"/>
    <x v="44"/>
    <d v="2021-05-16T00:00:00"/>
    <d v="2021-07-14T00:00:00"/>
    <x v="1"/>
    <x v="1"/>
    <d v="2021-08-14T00:00:00"/>
    <n v="1007481"/>
    <x v="1"/>
    <s v="A4"/>
    <x v="1"/>
    <s v="Not Verified"/>
    <n v="119000"/>
    <x v="1656"/>
    <n v="335.89999389648438"/>
    <x v="29"/>
    <x v="80"/>
    <n v="18"/>
    <x v="2457"/>
  </r>
  <r>
    <x v="2740"/>
    <x v="1"/>
    <s v="INDIVIDUAL"/>
    <x v="8"/>
    <s v="Corrpro"/>
    <x v="3"/>
    <x v="0"/>
    <x v="28"/>
    <d v="2021-05-12T00:00:00"/>
    <d v="2021-06-12T00:00:00"/>
    <x v="1"/>
    <x v="1"/>
    <d v="2021-07-12T00:00:00"/>
    <n v="452385"/>
    <x v="1"/>
    <s v="A4"/>
    <x v="1"/>
    <s v="Not Verified"/>
    <n v="74000"/>
    <x v="1657"/>
    <n v="159.74000549316406"/>
    <x v="62"/>
    <x v="12"/>
    <n v="32"/>
    <x v="2458"/>
  </r>
  <r>
    <x v="2741"/>
    <x v="23"/>
    <s v="INDIVIDUAL"/>
    <x v="8"/>
    <s v="San Juan County"/>
    <x v="3"/>
    <x v="0"/>
    <x v="24"/>
    <d v="2021-12-15T00:00:00"/>
    <d v="2021-08-12T00:00:00"/>
    <x v="1"/>
    <x v="1"/>
    <d v="2021-09-12T00:00:00"/>
    <n v="603229"/>
    <x v="1"/>
    <s v="A4"/>
    <x v="1"/>
    <s v="Not Verified"/>
    <n v="31200"/>
    <x v="1470"/>
    <n v="126.44999694824219"/>
    <x v="67"/>
    <x v="16"/>
    <n v="14"/>
    <x v="1927"/>
  </r>
  <r>
    <x v="2742"/>
    <x v="16"/>
    <s v="INDIVIDUAL"/>
    <x v="8"/>
    <s v="Annabelle's Pet Care"/>
    <x v="3"/>
    <x v="0"/>
    <x v="42"/>
    <d v="2021-04-14T00:00:00"/>
    <d v="2021-04-14T00:00:00"/>
    <x v="1"/>
    <x v="1"/>
    <d v="2021-05-14T00:00:00"/>
    <n v="896348"/>
    <x v="1"/>
    <s v="A4"/>
    <x v="1"/>
    <s v="Not Verified"/>
    <n v="24000"/>
    <x v="196"/>
    <n v="248.08000183105469"/>
    <x v="57"/>
    <x v="5"/>
    <n v="12"/>
    <x v="2459"/>
  </r>
  <r>
    <x v="2743"/>
    <x v="8"/>
    <s v="INDIVIDUAL"/>
    <x v="8"/>
    <s v="united health care"/>
    <x v="3"/>
    <x v="0"/>
    <x v="12"/>
    <d v="2021-04-16T00:00:00"/>
    <d v="2021-12-14T00:00:00"/>
    <x v="1"/>
    <x v="1"/>
    <d v="2022-01-14T00:00:00"/>
    <n v="1273783"/>
    <x v="1"/>
    <s v="A4"/>
    <x v="1"/>
    <s v="Not Verified"/>
    <n v="42000"/>
    <x v="1263"/>
    <n v="375.489990234375"/>
    <x v="7"/>
    <x v="2"/>
    <n v="12"/>
    <x v="1534"/>
  </r>
  <r>
    <x v="2744"/>
    <x v="19"/>
    <s v="INDIVIDUAL"/>
    <x v="8"/>
    <s v="TP Mechanical Contractors, Inc."/>
    <x v="3"/>
    <x v="0"/>
    <x v="31"/>
    <d v="2021-08-13T00:00:00"/>
    <d v="2021-03-12T00:00:00"/>
    <x v="1"/>
    <x v="1"/>
    <d v="2021-04-12T00:00:00"/>
    <n v="582242"/>
    <x v="1"/>
    <s v="A4"/>
    <x v="1"/>
    <s v="Not Verified"/>
    <n v="37000"/>
    <x v="1658"/>
    <n v="316.1099853515625"/>
    <x v="67"/>
    <x v="14"/>
    <n v="13"/>
    <x v="2460"/>
  </r>
  <r>
    <x v="2745"/>
    <x v="3"/>
    <s v="INDIVIDUAL"/>
    <x v="8"/>
    <s v="Shawnee Health Service"/>
    <x v="3"/>
    <x v="0"/>
    <x v="25"/>
    <d v="2021-05-16T00:00:00"/>
    <d v="2021-02-14T00:00:00"/>
    <x v="1"/>
    <x v="1"/>
    <d v="2021-03-14T00:00:00"/>
    <n v="952564"/>
    <x v="1"/>
    <s v="A4"/>
    <x v="1"/>
    <s v="Not Verified"/>
    <n v="25200"/>
    <x v="646"/>
    <n v="186.61000061035156"/>
    <x v="29"/>
    <x v="6"/>
    <n v="10"/>
    <x v="2461"/>
  </r>
  <r>
    <x v="2746"/>
    <x v="9"/>
    <s v="INDIVIDUAL"/>
    <x v="8"/>
    <s v="CARMAX"/>
    <x v="3"/>
    <x v="0"/>
    <x v="12"/>
    <d v="2021-05-16T00:00:00"/>
    <d v="2021-01-14T00:00:00"/>
    <x v="1"/>
    <x v="1"/>
    <d v="2021-02-14T00:00:00"/>
    <n v="1288399"/>
    <x v="1"/>
    <s v="A4"/>
    <x v="1"/>
    <s v="Not Verified"/>
    <n v="52800"/>
    <x v="1659"/>
    <n v="281.6199951171875"/>
    <x v="7"/>
    <x v="18"/>
    <n v="16"/>
    <x v="2462"/>
  </r>
  <r>
    <x v="2747"/>
    <x v="9"/>
    <s v="INDIVIDUAL"/>
    <x v="8"/>
    <s v="Heron Systems, Inc."/>
    <x v="3"/>
    <x v="0"/>
    <x v="43"/>
    <d v="2021-05-16T00:00:00"/>
    <d v="2021-07-13T00:00:00"/>
    <x v="1"/>
    <x v="1"/>
    <d v="2021-08-13T00:00:00"/>
    <n v="701329"/>
    <x v="1"/>
    <s v="A4"/>
    <x v="1"/>
    <s v="Not Verified"/>
    <n v="77000"/>
    <x v="1124"/>
    <n v="248.88999938964844"/>
    <x v="18"/>
    <x v="5"/>
    <n v="14"/>
    <x v="1983"/>
  </r>
  <r>
    <x v="2748"/>
    <x v="1"/>
    <s v="INDIVIDUAL"/>
    <x v="8"/>
    <s v="Law Firm"/>
    <x v="3"/>
    <x v="0"/>
    <x v="42"/>
    <d v="2021-02-13T00:00:00"/>
    <d v="2021-01-13T00:00:00"/>
    <x v="1"/>
    <x v="1"/>
    <d v="2021-02-13T00:00:00"/>
    <n v="891962"/>
    <x v="1"/>
    <s v="A4"/>
    <x v="1"/>
    <s v="Not Verified"/>
    <n v="35000"/>
    <x v="1470"/>
    <n v="310.10000610351563"/>
    <x v="57"/>
    <x v="14"/>
    <n v="17"/>
    <x v="2463"/>
  </r>
  <r>
    <x v="2749"/>
    <x v="8"/>
    <s v="INDIVIDUAL"/>
    <x v="8"/>
    <s v="Canon USA"/>
    <x v="3"/>
    <x v="0"/>
    <x v="10"/>
    <d v="2021-03-16T00:00:00"/>
    <d v="2021-10-14T00:00:00"/>
    <x v="1"/>
    <x v="1"/>
    <d v="2021-11-14T00:00:00"/>
    <n v="1104330"/>
    <x v="1"/>
    <s v="A4"/>
    <x v="1"/>
    <s v="Not Verified"/>
    <n v="33000"/>
    <x v="1660"/>
    <n v="219.03999328613281"/>
    <x v="7"/>
    <x v="17"/>
    <n v="17"/>
    <x v="2464"/>
  </r>
  <r>
    <x v="2750"/>
    <x v="17"/>
    <s v="INDIVIDUAL"/>
    <x v="8"/>
    <s v="Seagate"/>
    <x v="3"/>
    <x v="0"/>
    <x v="22"/>
    <d v="2021-05-16T00:00:00"/>
    <d v="2021-03-14T00:00:00"/>
    <x v="1"/>
    <x v="1"/>
    <d v="2021-04-14T00:00:00"/>
    <n v="1268421"/>
    <x v="1"/>
    <s v="A5"/>
    <x v="1"/>
    <s v="Not Verified"/>
    <n v="30000"/>
    <x v="1661"/>
    <n v="381.04000854492188"/>
    <x v="8"/>
    <x v="2"/>
    <n v="10"/>
    <x v="2465"/>
  </r>
  <r>
    <x v="2751"/>
    <x v="1"/>
    <s v="INDIVIDUAL"/>
    <x v="8"/>
    <s v="Marriott"/>
    <x v="3"/>
    <x v="0"/>
    <x v="34"/>
    <d v="2021-08-11T00:00:00"/>
    <d v="2021-08-11T00:00:00"/>
    <x v="1"/>
    <x v="1"/>
    <d v="2021-09-11T00:00:00"/>
    <n v="364988"/>
    <x v="1"/>
    <s v="A5"/>
    <x v="1"/>
    <s v="Not Verified"/>
    <n v="45000"/>
    <x v="748"/>
    <n v="359.739990234375"/>
    <x v="235"/>
    <x v="330"/>
    <n v="14"/>
    <x v="2466"/>
  </r>
  <r>
    <x v="2752"/>
    <x v="2"/>
    <s v="INDIVIDUAL"/>
    <x v="8"/>
    <s v="Convio Inc."/>
    <x v="3"/>
    <x v="0"/>
    <x v="26"/>
    <d v="2021-12-13T00:00:00"/>
    <d v="2021-05-12T00:00:00"/>
    <x v="1"/>
    <x v="1"/>
    <d v="2021-06-12T00:00:00"/>
    <n v="629215"/>
    <x v="1"/>
    <s v="A5"/>
    <x v="1"/>
    <s v="Not Verified"/>
    <n v="63000"/>
    <x v="1299"/>
    <n v="187.69000244140625"/>
    <x v="24"/>
    <x v="6"/>
    <n v="11"/>
    <x v="1757"/>
  </r>
  <r>
    <x v="2753"/>
    <x v="1"/>
    <s v="INDIVIDUAL"/>
    <x v="8"/>
    <s v="Vornado Realty Trust"/>
    <x v="3"/>
    <x v="0"/>
    <x v="6"/>
    <d v="2021-02-12T00:00:00"/>
    <d v="2021-02-12T00:00:00"/>
    <x v="1"/>
    <x v="1"/>
    <d v="2021-03-12T00:00:00"/>
    <n v="986987"/>
    <x v="1"/>
    <s v="A5"/>
    <x v="1"/>
    <s v="Not Verified"/>
    <n v="79000"/>
    <x v="1662"/>
    <n v="435.57000732421875"/>
    <x v="30"/>
    <x v="204"/>
    <n v="15"/>
    <x v="2467"/>
  </r>
  <r>
    <x v="2754"/>
    <x v="5"/>
    <s v="INDIVIDUAL"/>
    <x v="8"/>
    <s v="Lakeland Regional Medical Center"/>
    <x v="3"/>
    <x v="0"/>
    <x v="40"/>
    <d v="2021-09-11T00:00:00"/>
    <d v="2021-10-11T00:00:00"/>
    <x v="1"/>
    <x v="1"/>
    <d v="2021-11-11T00:00:00"/>
    <n v="394594"/>
    <x v="1"/>
    <s v="A5"/>
    <x v="1"/>
    <s v="Not Verified"/>
    <n v="55000"/>
    <x v="1058"/>
    <n v="481.42001342773438"/>
    <x v="19"/>
    <x v="38"/>
    <n v="28"/>
    <x v="2468"/>
  </r>
  <r>
    <x v="2755"/>
    <x v="8"/>
    <s v="INDIVIDUAL"/>
    <x v="8"/>
    <s v="Beginning with Children Foundation"/>
    <x v="3"/>
    <x v="0"/>
    <x v="44"/>
    <d v="2021-08-14T00:00:00"/>
    <d v="2021-08-14T00:00:00"/>
    <x v="1"/>
    <x v="1"/>
    <d v="2021-09-14T00:00:00"/>
    <n v="1033836"/>
    <x v="1"/>
    <s v="A5"/>
    <x v="1"/>
    <s v="Not Verified"/>
    <n v="58000"/>
    <x v="1004"/>
    <n v="473.45001220703125"/>
    <x v="30"/>
    <x v="38"/>
    <n v="31"/>
    <x v="2469"/>
  </r>
  <r>
    <x v="2756"/>
    <x v="5"/>
    <s v="INDIVIDUAL"/>
    <x v="8"/>
    <s v="Medvance"/>
    <x v="3"/>
    <x v="0"/>
    <x v="46"/>
    <d v="2021-05-16T00:00:00"/>
    <d v="2021-03-13T00:00:00"/>
    <x v="1"/>
    <x v="1"/>
    <d v="2021-04-13T00:00:00"/>
    <n v="623313"/>
    <x v="1"/>
    <s v="A5"/>
    <x v="1"/>
    <s v="Not Verified"/>
    <n v="43000"/>
    <x v="1306"/>
    <n v="450.44000244140625"/>
    <x v="24"/>
    <x v="100"/>
    <n v="20"/>
    <x v="2470"/>
  </r>
  <r>
    <x v="2757"/>
    <x v="13"/>
    <s v="INDIVIDUAL"/>
    <x v="4"/>
    <s v="Boeing"/>
    <x v="3"/>
    <x v="0"/>
    <x v="11"/>
    <d v="2021-05-13T00:00:00"/>
    <d v="2021-05-13T00:00:00"/>
    <x v="1"/>
    <x v="1"/>
    <d v="2021-06-13T00:00:00"/>
    <n v="1074178"/>
    <x v="1"/>
    <s v="A1"/>
    <x v="1"/>
    <s v="Not Verified"/>
    <n v="85000"/>
    <x v="1663"/>
    <n v="422.239990234375"/>
    <x v="58"/>
    <x v="94"/>
    <n v="23"/>
    <x v="2471"/>
  </r>
  <r>
    <x v="2758"/>
    <x v="1"/>
    <s v="INDIVIDUAL"/>
    <x v="4"/>
    <s v="Neftin Mazda"/>
    <x v="3"/>
    <x v="0"/>
    <x v="44"/>
    <d v="2021-05-16T00:00:00"/>
    <d v="2021-08-14T00:00:00"/>
    <x v="1"/>
    <x v="1"/>
    <d v="2021-09-14T00:00:00"/>
    <n v="1039345"/>
    <x v="1"/>
    <s v="A2"/>
    <x v="1"/>
    <s v="Not Verified"/>
    <n v="36000"/>
    <x v="524"/>
    <n v="109.51000213623047"/>
    <x v="55"/>
    <x v="47"/>
    <n v="7"/>
    <x v="1824"/>
  </r>
  <r>
    <x v="2759"/>
    <x v="16"/>
    <s v="INDIVIDUAL"/>
    <x v="4"/>
    <s v="Town of Millbury"/>
    <x v="3"/>
    <x v="0"/>
    <x v="29"/>
    <d v="2021-04-16T00:00:00"/>
    <d v="2021-03-14T00:00:00"/>
    <x v="1"/>
    <x v="1"/>
    <d v="2021-04-14T00:00:00"/>
    <n v="928362"/>
    <x v="1"/>
    <s v="A2"/>
    <x v="1"/>
    <s v="Not Verified"/>
    <n v="51000"/>
    <x v="470"/>
    <n v="272.95001220703125"/>
    <x v="65"/>
    <x v="18"/>
    <n v="35"/>
    <x v="2472"/>
  </r>
  <r>
    <x v="2760"/>
    <x v="8"/>
    <s v="INDIVIDUAL"/>
    <x v="4"/>
    <s v="Allen &amp; Overy LLP"/>
    <x v="3"/>
    <x v="0"/>
    <x v="49"/>
    <d v="2021-08-13T00:00:00"/>
    <d v="2021-08-13T00:00:00"/>
    <x v="1"/>
    <x v="1"/>
    <d v="2021-09-13T00:00:00"/>
    <n v="793353"/>
    <x v="1"/>
    <s v="A3"/>
    <x v="1"/>
    <s v="Not Verified"/>
    <n v="60000"/>
    <x v="1159"/>
    <n v="228.75"/>
    <x v="63"/>
    <x v="26"/>
    <n v="12"/>
    <x v="1045"/>
  </r>
  <r>
    <x v="2761"/>
    <x v="34"/>
    <s v="INDIVIDUAL"/>
    <x v="4"/>
    <s v="Community Bank"/>
    <x v="3"/>
    <x v="0"/>
    <x v="43"/>
    <d v="2021-07-13T00:00:00"/>
    <d v="2021-07-13T00:00:00"/>
    <x v="1"/>
    <x v="1"/>
    <d v="2021-08-13T00:00:00"/>
    <n v="701783"/>
    <x v="1"/>
    <s v="A3"/>
    <x v="1"/>
    <s v="Not Verified"/>
    <n v="19200"/>
    <x v="1076"/>
    <n v="185.64999389648438"/>
    <x v="68"/>
    <x v="6"/>
    <n v="14"/>
    <x v="2473"/>
  </r>
  <r>
    <x v="2762"/>
    <x v="1"/>
    <s v="INDIVIDUAL"/>
    <x v="4"/>
    <s v="Smart Design"/>
    <x v="3"/>
    <x v="0"/>
    <x v="0"/>
    <d v="2021-01-16T00:00:00"/>
    <d v="2021-01-13T00:00:00"/>
    <x v="1"/>
    <x v="1"/>
    <d v="2021-02-13T00:00:00"/>
    <n v="804094"/>
    <x v="1"/>
    <s v="A4"/>
    <x v="1"/>
    <s v="Not Verified"/>
    <n v="65000"/>
    <x v="1664"/>
    <n v="217.07000732421875"/>
    <x v="57"/>
    <x v="17"/>
    <n v="3"/>
    <x v="2474"/>
  </r>
  <r>
    <x v="2763"/>
    <x v="5"/>
    <s v="INDIVIDUAL"/>
    <x v="4"/>
    <s v="Caymanarts Inc."/>
    <x v="3"/>
    <x v="0"/>
    <x v="53"/>
    <d v="2021-01-16T00:00:00"/>
    <d v="2021-06-11T00:00:00"/>
    <x v="1"/>
    <x v="1"/>
    <d v="2021-07-11T00:00:00"/>
    <n v="356039"/>
    <x v="1"/>
    <s v="A4"/>
    <x v="1"/>
    <s v="Not Verified"/>
    <n v="82000"/>
    <x v="1447"/>
    <n v="94.459999084472656"/>
    <x v="71"/>
    <x v="12"/>
    <n v="8"/>
    <x v="2475"/>
  </r>
  <r>
    <x v="2764"/>
    <x v="8"/>
    <s v="INDIVIDUAL"/>
    <x v="4"/>
    <s v="aNb Media"/>
    <x v="3"/>
    <x v="0"/>
    <x v="6"/>
    <d v="2021-04-14T00:00:00"/>
    <d v="2021-02-13T00:00:00"/>
    <x v="1"/>
    <x v="1"/>
    <d v="2021-03-13T00:00:00"/>
    <n v="976911"/>
    <x v="1"/>
    <s v="A4"/>
    <x v="1"/>
    <s v="Not Verified"/>
    <n v="48000"/>
    <x v="1665"/>
    <n v="171.05999755859375"/>
    <x v="29"/>
    <x v="7"/>
    <n v="5"/>
    <x v="1582"/>
  </r>
  <r>
    <x v="2765"/>
    <x v="2"/>
    <s v="INDIVIDUAL"/>
    <x v="4"/>
    <s v="University of Texas System"/>
    <x v="3"/>
    <x v="0"/>
    <x v="21"/>
    <d v="2021-02-14T00:00:00"/>
    <d v="2021-02-14T00:00:00"/>
    <x v="1"/>
    <x v="1"/>
    <d v="2021-03-14T00:00:00"/>
    <n v="844490"/>
    <x v="1"/>
    <s v="A4"/>
    <x v="1"/>
    <s v="Not Verified"/>
    <n v="32769"/>
    <x v="224"/>
    <n v="217.07000732421875"/>
    <x v="57"/>
    <x v="17"/>
    <n v="7"/>
    <x v="2476"/>
  </r>
  <r>
    <x v="2766"/>
    <x v="0"/>
    <s v="INDIVIDUAL"/>
    <x v="4"/>
    <s v="Crow Friedman Group"/>
    <x v="3"/>
    <x v="0"/>
    <x v="22"/>
    <d v="2021-05-16T00:00:00"/>
    <d v="2021-06-12T00:00:00"/>
    <x v="1"/>
    <x v="1"/>
    <d v="2021-07-12T00:00:00"/>
    <n v="1243405"/>
    <x v="1"/>
    <s v="A4"/>
    <x v="1"/>
    <s v="Not Verified"/>
    <n v="63300"/>
    <x v="1303"/>
    <n v="75.099998474121094"/>
    <x v="7"/>
    <x v="25"/>
    <n v="12"/>
    <x v="2477"/>
  </r>
  <r>
    <x v="2767"/>
    <x v="9"/>
    <s v="INDIVIDUAL"/>
    <x v="4"/>
    <s v="Don's Seafood and Chicken"/>
    <x v="3"/>
    <x v="0"/>
    <x v="42"/>
    <d v="2021-02-14T00:00:00"/>
    <d v="2021-03-14T00:00:00"/>
    <x v="1"/>
    <x v="1"/>
    <d v="2021-04-14T00:00:00"/>
    <n v="888003"/>
    <x v="1"/>
    <s v="A4"/>
    <x v="1"/>
    <s v="Not Verified"/>
    <n v="24000"/>
    <x v="1666"/>
    <n v="201.57000732421875"/>
    <x v="57"/>
    <x v="37"/>
    <n v="7"/>
    <x v="2478"/>
  </r>
  <r>
    <x v="2768"/>
    <x v="8"/>
    <s v="INDIVIDUAL"/>
    <x v="4"/>
    <s v="Timber Hill LLC"/>
    <x v="3"/>
    <x v="0"/>
    <x v="0"/>
    <d v="2021-02-16T00:00:00"/>
    <d v="2021-03-14T00:00:00"/>
    <x v="1"/>
    <x v="1"/>
    <d v="2021-04-14T00:00:00"/>
    <n v="861853"/>
    <x v="1"/>
    <s v="A4"/>
    <x v="1"/>
    <s v="Not Verified"/>
    <n v="89000"/>
    <x v="21"/>
    <n v="372.1199951171875"/>
    <x v="57"/>
    <x v="2"/>
    <n v="14"/>
    <x v="2479"/>
  </r>
  <r>
    <x v="2769"/>
    <x v="32"/>
    <s v="INDIVIDUAL"/>
    <x v="4"/>
    <s v="PaleoSun, Inc."/>
    <x v="3"/>
    <x v="0"/>
    <x v="41"/>
    <d v="2021-12-13T00:00:00"/>
    <d v="2021-12-13T00:00:00"/>
    <x v="1"/>
    <x v="1"/>
    <d v="2022-01-13T00:00:00"/>
    <n v="806524"/>
    <x v="1"/>
    <s v="A4"/>
    <x v="1"/>
    <s v="Not Verified"/>
    <n v="47000"/>
    <x v="1667"/>
    <n v="214.67999267578125"/>
    <x v="103"/>
    <x v="17"/>
    <n v="15"/>
    <x v="2480"/>
  </r>
  <r>
    <x v="2770"/>
    <x v="8"/>
    <s v="INDIVIDUAL"/>
    <x v="4"/>
    <s v="metropolitan opera"/>
    <x v="3"/>
    <x v="0"/>
    <x v="13"/>
    <d v="2021-11-14T00:00:00"/>
    <d v="2021-11-14T00:00:00"/>
    <x v="1"/>
    <x v="1"/>
    <d v="2021-12-14T00:00:00"/>
    <n v="1218825"/>
    <x v="1"/>
    <s v="A4"/>
    <x v="1"/>
    <s v="Not Verified"/>
    <n v="150000"/>
    <x v="1158"/>
    <n v="375.489990234375"/>
    <x v="7"/>
    <x v="2"/>
    <n v="25"/>
    <x v="1534"/>
  </r>
  <r>
    <x v="2771"/>
    <x v="8"/>
    <s v="INDIVIDUAL"/>
    <x v="4"/>
    <s v="Credit Agricole Corp. Investment Bank"/>
    <x v="3"/>
    <x v="0"/>
    <x v="13"/>
    <d v="2021-06-12T00:00:00"/>
    <d v="2021-06-12T00:00:00"/>
    <x v="1"/>
    <x v="1"/>
    <d v="2021-07-12T00:00:00"/>
    <n v="1207295"/>
    <x v="1"/>
    <s v="A4"/>
    <x v="1"/>
    <s v="Not Verified"/>
    <n v="110000"/>
    <x v="1668"/>
    <n v="187.75"/>
    <x v="7"/>
    <x v="6"/>
    <n v="14"/>
    <x v="2481"/>
  </r>
  <r>
    <x v="2772"/>
    <x v="1"/>
    <s v="INDIVIDUAL"/>
    <x v="4"/>
    <s v="iStreamPlanet"/>
    <x v="3"/>
    <x v="0"/>
    <x v="27"/>
    <d v="2021-09-12T00:00:00"/>
    <d v="2021-08-12T00:00:00"/>
    <x v="1"/>
    <x v="1"/>
    <d v="2021-09-12T00:00:00"/>
    <n v="665250"/>
    <x v="1"/>
    <s v="A4"/>
    <x v="1"/>
    <s v="Not Verified"/>
    <n v="50000"/>
    <x v="1115"/>
    <n v="217.77000427246094"/>
    <x v="18"/>
    <x v="17"/>
    <n v="20"/>
    <x v="1932"/>
  </r>
  <r>
    <x v="2773"/>
    <x v="1"/>
    <s v="INDIVIDUAL"/>
    <x v="4"/>
    <s v="Geosyntec Consultants"/>
    <x v="3"/>
    <x v="0"/>
    <x v="44"/>
    <d v="2021-04-14T00:00:00"/>
    <d v="2021-04-14T00:00:00"/>
    <x v="1"/>
    <x v="1"/>
    <d v="2021-05-14T00:00:00"/>
    <n v="1029340"/>
    <x v="1"/>
    <s v="A4"/>
    <x v="1"/>
    <s v="Not Verified"/>
    <n v="61000"/>
    <x v="725"/>
    <n v="77.760002136230469"/>
    <x v="29"/>
    <x v="0"/>
    <n v="20"/>
    <x v="1123"/>
  </r>
  <r>
    <x v="2774"/>
    <x v="29"/>
    <s v="INDIVIDUAL"/>
    <x v="4"/>
    <s v="Cole Technologies"/>
    <x v="3"/>
    <x v="0"/>
    <x v="41"/>
    <d v="2021-08-15T00:00:00"/>
    <d v="2021-01-14T00:00:00"/>
    <x v="1"/>
    <x v="1"/>
    <d v="2021-02-14T00:00:00"/>
    <n v="821255"/>
    <x v="1"/>
    <s v="A4"/>
    <x v="1"/>
    <s v="Not Verified"/>
    <n v="68298"/>
    <x v="362"/>
    <n v="352.67999267578125"/>
    <x v="103"/>
    <x v="85"/>
    <n v="23"/>
    <x v="2482"/>
  </r>
  <r>
    <x v="2775"/>
    <x v="1"/>
    <s v="INDIVIDUAL"/>
    <x v="4"/>
    <s v="LAKE AVENUE CHURCH"/>
    <x v="3"/>
    <x v="0"/>
    <x v="44"/>
    <d v="2021-03-16T00:00:00"/>
    <d v="2021-07-14T00:00:00"/>
    <x v="1"/>
    <x v="1"/>
    <d v="2021-08-14T00:00:00"/>
    <n v="1011594"/>
    <x v="1"/>
    <s v="A4"/>
    <x v="1"/>
    <s v="Not Verified"/>
    <n v="45000"/>
    <x v="202"/>
    <n v="186.61000061035156"/>
    <x v="29"/>
    <x v="6"/>
    <n v="34"/>
    <x v="2483"/>
  </r>
  <r>
    <x v="2776"/>
    <x v="16"/>
    <s v="INDIVIDUAL"/>
    <x v="4"/>
    <s v="Millennium Training Institute"/>
    <x v="3"/>
    <x v="0"/>
    <x v="48"/>
    <d v="2021-11-13T00:00:00"/>
    <d v="2021-05-10T00:00:00"/>
    <x v="1"/>
    <x v="1"/>
    <d v="2021-06-10T00:00:00"/>
    <n v="646840"/>
    <x v="1"/>
    <s v="A4"/>
    <x v="1"/>
    <s v="Not Verified"/>
    <n v="50000"/>
    <x v="71"/>
    <n v="108.88999938964844"/>
    <x v="18"/>
    <x v="4"/>
    <n v="29"/>
    <x v="2"/>
  </r>
  <r>
    <x v="2777"/>
    <x v="8"/>
    <s v="INDIVIDUAL"/>
    <x v="4"/>
    <s v="Meetup"/>
    <x v="3"/>
    <x v="0"/>
    <x v="22"/>
    <d v="2021-05-13T00:00:00"/>
    <d v="2021-05-13T00:00:00"/>
    <x v="1"/>
    <x v="1"/>
    <d v="2021-06-13T00:00:00"/>
    <n v="1251199"/>
    <x v="1"/>
    <s v="A5"/>
    <x v="1"/>
    <s v="Not Verified"/>
    <n v="80000"/>
    <x v="1669"/>
    <n v="228.6300048828125"/>
    <x v="8"/>
    <x v="24"/>
    <n v="7"/>
    <x v="2484"/>
  </r>
  <r>
    <x v="2778"/>
    <x v="10"/>
    <s v="INDIVIDUAL"/>
    <x v="4"/>
    <s v="Management Research Services, Inc."/>
    <x v="3"/>
    <x v="0"/>
    <x v="44"/>
    <d v="2021-12-15T00:00:00"/>
    <d v="2021-08-14T00:00:00"/>
    <x v="1"/>
    <x v="1"/>
    <d v="2021-09-14T00:00:00"/>
    <n v="1025045"/>
    <x v="1"/>
    <s v="A5"/>
    <x v="1"/>
    <s v="Not Verified"/>
    <n v="41900"/>
    <x v="1670"/>
    <n v="331.42001342773438"/>
    <x v="30"/>
    <x v="149"/>
    <n v="16"/>
    <x v="2485"/>
  </r>
  <r>
    <x v="2779"/>
    <x v="1"/>
    <s v="INDIVIDUAL"/>
    <x v="4"/>
    <s v="Sensiba San Filippo, LLP"/>
    <x v="3"/>
    <x v="0"/>
    <x v="26"/>
    <d v="2021-05-16T00:00:00"/>
    <d v="2021-08-12T00:00:00"/>
    <x v="1"/>
    <x v="1"/>
    <d v="2021-09-12T00:00:00"/>
    <n v="625064"/>
    <x v="1"/>
    <s v="A5"/>
    <x v="1"/>
    <s v="Not Verified"/>
    <n v="60000"/>
    <x v="1090"/>
    <n v="218.97000122070313"/>
    <x v="24"/>
    <x v="17"/>
    <n v="18"/>
    <x v="2486"/>
  </r>
  <r>
    <x v="2780"/>
    <x v="1"/>
    <s v="INDIVIDUAL"/>
    <x v="4"/>
    <s v="SFUSD"/>
    <x v="3"/>
    <x v="0"/>
    <x v="12"/>
    <d v="2021-12-14T00:00:00"/>
    <d v="2021-12-14T00:00:00"/>
    <x v="1"/>
    <x v="1"/>
    <d v="2022-01-14T00:00:00"/>
    <n v="1281204"/>
    <x v="1"/>
    <s v="A5"/>
    <x v="1"/>
    <s v="Not Verified"/>
    <n v="36000"/>
    <x v="1230"/>
    <n v="190.52000427246094"/>
    <x v="8"/>
    <x v="6"/>
    <n v="20"/>
    <x v="2487"/>
  </r>
  <r>
    <x v="2781"/>
    <x v="2"/>
    <s v="INDIVIDUAL"/>
    <x v="4"/>
    <s v="Webtrends"/>
    <x v="3"/>
    <x v="0"/>
    <x v="6"/>
    <d v="2021-05-16T00:00:00"/>
    <d v="2021-06-14T00:00:00"/>
    <x v="1"/>
    <x v="1"/>
    <d v="2021-07-14T00:00:00"/>
    <n v="973054"/>
    <x v="1"/>
    <s v="A5"/>
    <x v="1"/>
    <s v="Not Verified"/>
    <n v="120000"/>
    <x v="1207"/>
    <n v="117.58000183105469"/>
    <x v="30"/>
    <x v="331"/>
    <n v="41"/>
    <x v="2488"/>
  </r>
  <r>
    <x v="2782"/>
    <x v="18"/>
    <s v="INDIVIDUAL"/>
    <x v="4"/>
    <s v="Dermalogica"/>
    <x v="3"/>
    <x v="0"/>
    <x v="41"/>
    <d v="2021-05-16T00:00:00"/>
    <d v="2021-02-11T00:00:00"/>
    <x v="1"/>
    <x v="1"/>
    <d v="2021-03-11T00:00:00"/>
    <n v="789726"/>
    <x v="1"/>
    <s v="A5"/>
    <x v="1"/>
    <s v="Not Verified"/>
    <n v="150000"/>
    <x v="806"/>
    <n v="272.1300048828125"/>
    <x v="69"/>
    <x v="94"/>
    <n v="29"/>
    <x v="2489"/>
  </r>
  <r>
    <x v="2783"/>
    <x v="18"/>
    <s v="INDIVIDUAL"/>
    <x v="4"/>
    <s v="Memorial Sloan Kettering Cancer Center"/>
    <x v="3"/>
    <x v="0"/>
    <x v="26"/>
    <d v="2021-03-13T00:00:00"/>
    <d v="2021-03-13T00:00:00"/>
    <x v="1"/>
    <x v="1"/>
    <d v="2021-04-13T00:00:00"/>
    <n v="631716"/>
    <x v="1"/>
    <s v="A5"/>
    <x v="1"/>
    <s v="Not Verified"/>
    <n v="79000"/>
    <x v="1671"/>
    <n v="312.80999755859375"/>
    <x v="24"/>
    <x v="14"/>
    <n v="31"/>
    <x v="1869"/>
  </r>
  <r>
    <x v="2784"/>
    <x v="1"/>
    <s v="INDIVIDUAL"/>
    <x v="2"/>
    <s v="FlightSafety Internation Inc"/>
    <x v="3"/>
    <x v="0"/>
    <x v="10"/>
    <d v="2021-02-14T00:00:00"/>
    <d v="2021-12-13T00:00:00"/>
    <x v="1"/>
    <x v="1"/>
    <d v="2022-01-13T00:00:00"/>
    <n v="1078857"/>
    <x v="1"/>
    <s v="A1"/>
    <x v="1"/>
    <s v="Not Verified"/>
    <n v="80000"/>
    <x v="250"/>
    <n v="422.239990234375"/>
    <x v="58"/>
    <x v="94"/>
    <n v="15"/>
    <x v="2490"/>
  </r>
  <r>
    <x v="2785"/>
    <x v="8"/>
    <s v="INDIVIDUAL"/>
    <x v="2"/>
    <s v="Taylor &amp; Francis"/>
    <x v="3"/>
    <x v="0"/>
    <x v="10"/>
    <d v="2021-03-13T00:00:00"/>
    <d v="2021-03-13T00:00:00"/>
    <x v="1"/>
    <x v="1"/>
    <d v="2021-04-13T00:00:00"/>
    <n v="1107298"/>
    <x v="1"/>
    <s v="A1"/>
    <x v="1"/>
    <s v="Not Verified"/>
    <n v="53000"/>
    <x v="522"/>
    <n v="365.23001098632813"/>
    <x v="4"/>
    <x v="2"/>
    <n v="25"/>
    <x v="2491"/>
  </r>
  <r>
    <x v="2786"/>
    <x v="4"/>
    <s v="INDIVIDUAL"/>
    <x v="2"/>
    <s v="Mid Atlantic Corporate Federal Credit Un"/>
    <x v="3"/>
    <x v="0"/>
    <x v="13"/>
    <d v="2021-07-14T00:00:00"/>
    <d v="2021-07-14T00:00:00"/>
    <x v="1"/>
    <x v="1"/>
    <d v="2021-08-14T00:00:00"/>
    <n v="1227970"/>
    <x v="1"/>
    <s v="A1"/>
    <x v="1"/>
    <s v="Not Verified"/>
    <n v="85000"/>
    <x v="1104"/>
    <n v="365.23001098632813"/>
    <x v="4"/>
    <x v="2"/>
    <n v="24"/>
    <x v="2492"/>
  </r>
  <r>
    <x v="2787"/>
    <x v="18"/>
    <s v="INDIVIDUAL"/>
    <x v="2"/>
    <s v="Accenture"/>
    <x v="3"/>
    <x v="0"/>
    <x v="29"/>
    <d v="2021-05-16T00:00:00"/>
    <d v="2021-02-13T00:00:00"/>
    <x v="1"/>
    <x v="1"/>
    <d v="2021-03-13T00:00:00"/>
    <n v="916856"/>
    <x v="1"/>
    <s v="A1"/>
    <x v="1"/>
    <s v="Not Verified"/>
    <n v="78100"/>
    <x v="1512"/>
    <n v="73.139999389648438"/>
    <x v="58"/>
    <x v="90"/>
    <n v="16"/>
    <x v="2493"/>
  </r>
  <r>
    <x v="2788"/>
    <x v="1"/>
    <s v="INDIVIDUAL"/>
    <x v="2"/>
    <s v="Berkshire Hathaway Homestate Companies"/>
    <x v="3"/>
    <x v="0"/>
    <x v="29"/>
    <d v="2021-05-16T00:00:00"/>
    <d v="2021-05-14T00:00:00"/>
    <x v="1"/>
    <x v="1"/>
    <d v="2021-06-14T00:00:00"/>
    <n v="923043"/>
    <x v="1"/>
    <s v="A2"/>
    <x v="1"/>
    <s v="Not Verified"/>
    <n v="51356"/>
    <x v="1672"/>
    <n v="181.97000122070313"/>
    <x v="65"/>
    <x v="6"/>
    <n v="15"/>
    <x v="170"/>
  </r>
  <r>
    <x v="2789"/>
    <x v="21"/>
    <s v="INDIVIDUAL"/>
    <x v="2"/>
    <s v="ALLIANCE ENERGY"/>
    <x v="3"/>
    <x v="0"/>
    <x v="13"/>
    <d v="2021-12-14T00:00:00"/>
    <d v="2021-10-14T00:00:00"/>
    <x v="1"/>
    <x v="1"/>
    <d v="2021-11-14T00:00:00"/>
    <n v="1189116"/>
    <x v="1"/>
    <s v="A2"/>
    <x v="1"/>
    <s v="Not Verified"/>
    <n v="30000"/>
    <x v="227"/>
    <n v="368.45001220703125"/>
    <x v="54"/>
    <x v="2"/>
    <n v="9"/>
    <x v="331"/>
  </r>
  <r>
    <x v="2790"/>
    <x v="1"/>
    <s v="INDIVIDUAL"/>
    <x v="2"/>
    <s v="Relief International"/>
    <x v="3"/>
    <x v="0"/>
    <x v="50"/>
    <d v="2021-11-13T00:00:00"/>
    <d v="2021-11-13T00:00:00"/>
    <x v="1"/>
    <x v="1"/>
    <d v="2021-12-13T00:00:00"/>
    <n v="773797"/>
    <x v="1"/>
    <s v="A2"/>
    <x v="1"/>
    <s v="Not Verified"/>
    <n v="50000"/>
    <x v="1405"/>
    <n v="181.97000122070313"/>
    <x v="65"/>
    <x v="6"/>
    <n v="25"/>
    <x v="170"/>
  </r>
  <r>
    <x v="2791"/>
    <x v="18"/>
    <s v="INDIVIDUAL"/>
    <x v="2"/>
    <s v="International Fund Services"/>
    <x v="3"/>
    <x v="0"/>
    <x v="10"/>
    <d v="2021-05-16T00:00:00"/>
    <d v="2021-10-14T00:00:00"/>
    <x v="1"/>
    <x v="1"/>
    <d v="2021-11-14T00:00:00"/>
    <n v="1097836"/>
    <x v="1"/>
    <s v="A2"/>
    <x v="1"/>
    <s v="Not Verified"/>
    <n v="70000"/>
    <x v="1218"/>
    <n v="138.16999816894531"/>
    <x v="54"/>
    <x v="3"/>
    <n v="24"/>
    <x v="674"/>
  </r>
  <r>
    <x v="2792"/>
    <x v="18"/>
    <s v="INDIVIDUAL"/>
    <x v="2"/>
    <s v="Alcatel-Lucent"/>
    <x v="3"/>
    <x v="0"/>
    <x v="26"/>
    <d v="2021-05-16T00:00:00"/>
    <d v="2021-03-13T00:00:00"/>
    <x v="1"/>
    <x v="1"/>
    <d v="2021-04-13T00:00:00"/>
    <n v="625953"/>
    <x v="1"/>
    <s v="A2"/>
    <x v="1"/>
    <s v="Not Verified"/>
    <n v="55000"/>
    <x v="1673"/>
    <n v="138.47000122070313"/>
    <x v="59"/>
    <x v="3"/>
    <n v="16"/>
    <x v="1858"/>
  </r>
  <r>
    <x v="2793"/>
    <x v="16"/>
    <s v="INDIVIDUAL"/>
    <x v="2"/>
    <s v="Monitor Group"/>
    <x v="3"/>
    <x v="0"/>
    <x v="41"/>
    <d v="2021-07-11T00:00:00"/>
    <d v="2021-07-11T00:00:00"/>
    <x v="1"/>
    <x v="1"/>
    <d v="2021-08-11T00:00:00"/>
    <n v="813827"/>
    <x v="1"/>
    <s v="A3"/>
    <x v="1"/>
    <s v="Not Verified"/>
    <n v="42000"/>
    <x v="1674"/>
    <n v="58.720001220703125"/>
    <x v="63"/>
    <x v="50"/>
    <n v="20"/>
    <x v="2415"/>
  </r>
  <r>
    <x v="2794"/>
    <x v="8"/>
    <s v="INDIVIDUAL"/>
    <x v="2"/>
    <s v="C. Steven Horn &amp; Associates, P.C."/>
    <x v="3"/>
    <x v="0"/>
    <x v="11"/>
    <d v="2021-08-14T00:00:00"/>
    <d v="2021-08-14T00:00:00"/>
    <x v="1"/>
    <x v="1"/>
    <d v="2021-09-14T00:00:00"/>
    <n v="1058953"/>
    <x v="1"/>
    <s v="A3"/>
    <x v="1"/>
    <s v="Not Verified"/>
    <n v="43000"/>
    <x v="1675"/>
    <n v="117.31999969482422"/>
    <x v="56"/>
    <x v="42"/>
    <n v="10"/>
    <x v="2494"/>
  </r>
  <r>
    <x v="2795"/>
    <x v="19"/>
    <s v="INDIVIDUAL"/>
    <x v="2"/>
    <s v="Bluffton University"/>
    <x v="3"/>
    <x v="0"/>
    <x v="31"/>
    <d v="2021-02-13T00:00:00"/>
    <d v="2021-01-13T00:00:00"/>
    <x v="1"/>
    <x v="1"/>
    <d v="2021-02-13T00:00:00"/>
    <n v="594257"/>
    <x v="1"/>
    <s v="A3"/>
    <x v="1"/>
    <s v="Not Verified"/>
    <n v="52728"/>
    <x v="1676"/>
    <n v="156.10000610351563"/>
    <x v="60"/>
    <x v="12"/>
    <n v="20"/>
    <x v="352"/>
  </r>
  <r>
    <x v="2796"/>
    <x v="1"/>
    <s v="INDIVIDUAL"/>
    <x v="2"/>
    <s v="Luther Burbank Savings"/>
    <x v="3"/>
    <x v="0"/>
    <x v="44"/>
    <d v="2021-04-16T00:00:00"/>
    <d v="2021-04-13T00:00:00"/>
    <x v="1"/>
    <x v="1"/>
    <d v="2021-05-13T00:00:00"/>
    <n v="1029245"/>
    <x v="1"/>
    <s v="A4"/>
    <x v="1"/>
    <s v="Not Verified"/>
    <n v="90000"/>
    <x v="476"/>
    <n v="311.01998901367188"/>
    <x v="29"/>
    <x v="14"/>
    <n v="20"/>
    <x v="2495"/>
  </r>
  <r>
    <x v="2797"/>
    <x v="16"/>
    <s v="INDIVIDUAL"/>
    <x v="2"/>
    <s v="The Broad Institutue"/>
    <x v="3"/>
    <x v="0"/>
    <x v="26"/>
    <d v="2021-07-11T00:00:00"/>
    <d v="2021-07-11T00:00:00"/>
    <x v="1"/>
    <x v="1"/>
    <d v="2021-08-11T00:00:00"/>
    <n v="627365"/>
    <x v="1"/>
    <s v="A4"/>
    <x v="1"/>
    <s v="Not Verified"/>
    <n v="88000"/>
    <x v="1484"/>
    <n v="311.10000610351563"/>
    <x v="18"/>
    <x v="14"/>
    <n v="17"/>
    <x v="1916"/>
  </r>
  <r>
    <x v="2798"/>
    <x v="1"/>
    <s v="INDIVIDUAL"/>
    <x v="2"/>
    <s v="county of ventura"/>
    <x v="3"/>
    <x v="0"/>
    <x v="11"/>
    <d v="2021-08-14T00:00:00"/>
    <d v="2021-08-14T00:00:00"/>
    <x v="1"/>
    <x v="1"/>
    <d v="2021-09-14T00:00:00"/>
    <n v="1052728"/>
    <x v="1"/>
    <s v="A4"/>
    <x v="1"/>
    <s v="Not Verified"/>
    <n v="50000"/>
    <x v="1677"/>
    <n v="290.80999755859375"/>
    <x v="29"/>
    <x v="208"/>
    <n v="19"/>
    <x v="2496"/>
  </r>
  <r>
    <x v="2799"/>
    <x v="1"/>
    <s v="INDIVIDUAL"/>
    <x v="2"/>
    <s v="AlliedBarton"/>
    <x v="3"/>
    <x v="0"/>
    <x v="13"/>
    <d v="2021-05-16T00:00:00"/>
    <d v="2021-11-14T00:00:00"/>
    <x v="1"/>
    <x v="1"/>
    <d v="2021-12-14T00:00:00"/>
    <n v="1215490"/>
    <x v="1"/>
    <s v="A4"/>
    <x v="1"/>
    <s v="Not Verified"/>
    <n v="30720"/>
    <x v="926"/>
    <n v="75.099998474121094"/>
    <x v="7"/>
    <x v="25"/>
    <n v="24"/>
    <x v="2497"/>
  </r>
  <r>
    <x v="2800"/>
    <x v="1"/>
    <s v="INDIVIDUAL"/>
    <x v="2"/>
    <s v="Kennedy Wilson"/>
    <x v="3"/>
    <x v="0"/>
    <x v="47"/>
    <d v="2021-04-16T00:00:00"/>
    <d v="2021-08-13T00:00:00"/>
    <x v="1"/>
    <x v="1"/>
    <d v="2021-09-13T00:00:00"/>
    <n v="720485"/>
    <x v="1"/>
    <s v="A5"/>
    <x v="1"/>
    <s v="Not Verified"/>
    <n v="65000"/>
    <x v="195"/>
    <n v="272.14999389648438"/>
    <x v="24"/>
    <x v="39"/>
    <n v="8"/>
    <x v="2498"/>
  </r>
  <r>
    <x v="2801"/>
    <x v="0"/>
    <s v="INDIVIDUAL"/>
    <x v="2"/>
    <s v="Wells Fargo"/>
    <x v="3"/>
    <x v="0"/>
    <x v="54"/>
    <d v="2021-04-16T00:00:00"/>
    <d v="2021-08-11T00:00:00"/>
    <x v="1"/>
    <x v="1"/>
    <d v="2021-09-11T00:00:00"/>
    <n v="751012"/>
    <x v="1"/>
    <s v="A5"/>
    <x v="1"/>
    <s v="Not Verified"/>
    <n v="70000"/>
    <x v="531"/>
    <n v="234.61000061035156"/>
    <x v="24"/>
    <x v="26"/>
    <n v="12"/>
    <x v="2499"/>
  </r>
  <r>
    <x v="2802"/>
    <x v="5"/>
    <s v="INDIVIDUAL"/>
    <x v="2"/>
    <s v="Palm Beach Community College"/>
    <x v="3"/>
    <x v="0"/>
    <x v="8"/>
    <d v="2021-02-12T00:00:00"/>
    <d v="2021-03-12T00:00:00"/>
    <x v="1"/>
    <x v="1"/>
    <d v="2021-04-12T00:00:00"/>
    <n v="405212"/>
    <x v="1"/>
    <s v="A5"/>
    <x v="1"/>
    <s v="Not Verified"/>
    <n v="40000"/>
    <x v="1678"/>
    <n v="231.08000183105469"/>
    <x v="19"/>
    <x v="24"/>
    <n v="13"/>
    <x v="2500"/>
  </r>
  <r>
    <x v="2803"/>
    <x v="2"/>
    <s v="INDIVIDUAL"/>
    <x v="2"/>
    <s v="True North Advisors"/>
    <x v="3"/>
    <x v="0"/>
    <x v="6"/>
    <d v="2021-07-15T00:00:00"/>
    <d v="2021-08-12T00:00:00"/>
    <x v="1"/>
    <x v="1"/>
    <d v="2021-09-12T00:00:00"/>
    <n v="982833"/>
    <x v="1"/>
    <s v="A5"/>
    <x v="1"/>
    <s v="Not Verified"/>
    <n v="59000"/>
    <x v="167"/>
    <n v="457.25"/>
    <x v="8"/>
    <x v="100"/>
    <n v="10"/>
    <x v="2501"/>
  </r>
  <r>
    <x v="2804"/>
    <x v="6"/>
    <s v="INDIVIDUAL"/>
    <x v="2"/>
    <s v="ITCHoldings"/>
    <x v="3"/>
    <x v="0"/>
    <x v="43"/>
    <d v="2021-01-12T00:00:00"/>
    <d v="2021-02-12T00:00:00"/>
    <x v="1"/>
    <x v="1"/>
    <d v="2021-03-12T00:00:00"/>
    <n v="704182"/>
    <x v="1"/>
    <s v="A5"/>
    <x v="1"/>
    <s v="Not Verified"/>
    <n v="80000"/>
    <x v="1679"/>
    <n v="300.29998779296875"/>
    <x v="24"/>
    <x v="53"/>
    <n v="11"/>
    <x v="2502"/>
  </r>
  <r>
    <x v="2805"/>
    <x v="1"/>
    <s v="INDIVIDUAL"/>
    <x v="2"/>
    <s v="Pacific Clinics"/>
    <x v="3"/>
    <x v="0"/>
    <x v="26"/>
    <d v="2021-09-15T00:00:00"/>
    <d v="2021-11-12T00:00:00"/>
    <x v="1"/>
    <x v="1"/>
    <d v="2021-12-12T00:00:00"/>
    <n v="629630"/>
    <x v="1"/>
    <s v="A5"/>
    <x v="1"/>
    <s v="Not Verified"/>
    <n v="55000"/>
    <x v="1680"/>
    <n v="78.209999084472656"/>
    <x v="24"/>
    <x v="0"/>
    <n v="42"/>
    <x v="2503"/>
  </r>
  <r>
    <x v="2806"/>
    <x v="22"/>
    <s v="INDIVIDUAL"/>
    <x v="5"/>
    <s v="Davis Lock and Safe"/>
    <x v="3"/>
    <x v="0"/>
    <x v="21"/>
    <d v="2021-01-14T00:00:00"/>
    <d v="2021-01-14T00:00:00"/>
    <x v="1"/>
    <x v="1"/>
    <d v="2021-02-14T00:00:00"/>
    <n v="833566"/>
    <x v="1"/>
    <s v="A2"/>
    <x v="1"/>
    <s v="Not Verified"/>
    <n v="48000"/>
    <x v="1301"/>
    <n v="212.28999328613281"/>
    <x v="65"/>
    <x v="17"/>
    <n v="14"/>
    <x v="2504"/>
  </r>
  <r>
    <x v="2807"/>
    <x v="2"/>
    <s v="INDIVIDUAL"/>
    <x v="5"/>
    <s v="The University of Texas at Austin"/>
    <x v="3"/>
    <x v="0"/>
    <x v="13"/>
    <d v="2021-11-14T00:00:00"/>
    <d v="2021-11-14T00:00:00"/>
    <x v="1"/>
    <x v="1"/>
    <d v="2021-12-14T00:00:00"/>
    <n v="1201663"/>
    <x v="1"/>
    <s v="A2"/>
    <x v="1"/>
    <s v="Not Verified"/>
    <n v="21600"/>
    <x v="1681"/>
    <n v="214.92999267578125"/>
    <x v="54"/>
    <x v="17"/>
    <n v="13"/>
    <x v="2505"/>
  </r>
  <r>
    <x v="2808"/>
    <x v="13"/>
    <s v="INDIVIDUAL"/>
    <x v="5"/>
    <s v="Advanced Toolware"/>
    <x v="3"/>
    <x v="0"/>
    <x v="29"/>
    <d v="2021-09-14T00:00:00"/>
    <d v="2021-06-13T00:00:00"/>
    <x v="1"/>
    <x v="1"/>
    <d v="2021-07-13T00:00:00"/>
    <n v="917693"/>
    <x v="1"/>
    <s v="A3"/>
    <x v="1"/>
    <s v="Not Verified"/>
    <n v="91200"/>
    <x v="1226"/>
    <n v="370.08999633789063"/>
    <x v="61"/>
    <x v="2"/>
    <n v="20"/>
    <x v="2506"/>
  </r>
  <r>
    <x v="2809"/>
    <x v="32"/>
    <s v="INDIVIDUAL"/>
    <x v="5"/>
    <s v="Dermatology Asspc"/>
    <x v="3"/>
    <x v="0"/>
    <x v="44"/>
    <d v="2021-07-14T00:00:00"/>
    <d v="2021-08-14T00:00:00"/>
    <x v="1"/>
    <x v="1"/>
    <d v="2021-09-14T00:00:00"/>
    <n v="1005368"/>
    <x v="1"/>
    <s v="A3"/>
    <x v="1"/>
    <s v="Not Verified"/>
    <n v="35000"/>
    <x v="991"/>
    <n v="154.3699951171875"/>
    <x v="56"/>
    <x v="12"/>
    <n v="39"/>
    <x v="166"/>
  </r>
  <r>
    <x v="2810"/>
    <x v="4"/>
    <s v="INDIVIDUAL"/>
    <x v="5"/>
    <s v="JB Dawsons"/>
    <x v="3"/>
    <x v="0"/>
    <x v="6"/>
    <d v="2021-05-16T00:00:00"/>
    <d v="2021-03-14T00:00:00"/>
    <x v="1"/>
    <x v="1"/>
    <d v="2021-04-14T00:00:00"/>
    <n v="976259"/>
    <x v="1"/>
    <s v="A4"/>
    <x v="1"/>
    <s v="Not Verified"/>
    <n v="60000"/>
    <x v="1682"/>
    <n v="373.22000122070313"/>
    <x v="29"/>
    <x v="2"/>
    <n v="14"/>
    <x v="2507"/>
  </r>
  <r>
    <x v="2811"/>
    <x v="1"/>
    <s v="INDIVIDUAL"/>
    <x v="5"/>
    <m/>
    <x v="3"/>
    <x v="0"/>
    <x v="46"/>
    <d v="2021-05-16T00:00:00"/>
    <d v="2021-03-13T00:00:00"/>
    <x v="1"/>
    <x v="1"/>
    <d v="2021-04-13T00:00:00"/>
    <n v="620447"/>
    <x v="1"/>
    <s v="A4"/>
    <x v="1"/>
    <s v="Not Verified"/>
    <n v="62400"/>
    <x v="1245"/>
    <n v="155.55000305175781"/>
    <x v="18"/>
    <x v="12"/>
    <n v="17"/>
    <x v="2425"/>
  </r>
  <r>
    <x v="2812"/>
    <x v="37"/>
    <s v="INDIVIDUAL"/>
    <x v="5"/>
    <s v="AHMRT LLP"/>
    <x v="3"/>
    <x v="0"/>
    <x v="42"/>
    <d v="2021-04-14T00:00:00"/>
    <d v="2021-04-14T00:00:00"/>
    <x v="1"/>
    <x v="1"/>
    <d v="2021-05-14T00:00:00"/>
    <n v="899035"/>
    <x v="1"/>
    <s v="A4"/>
    <x v="1"/>
    <s v="Not Verified"/>
    <n v="28000"/>
    <x v="1683"/>
    <n v="303.89999389648438"/>
    <x v="57"/>
    <x v="114"/>
    <n v="8"/>
    <x v="2508"/>
  </r>
  <r>
    <x v="2813"/>
    <x v="2"/>
    <s v="INDIVIDUAL"/>
    <x v="5"/>
    <s v="Experian"/>
    <x v="3"/>
    <x v="0"/>
    <x v="47"/>
    <d v="2021-06-12T00:00:00"/>
    <d v="2021-06-12T00:00:00"/>
    <x v="1"/>
    <x v="1"/>
    <d v="2021-07-12T00:00:00"/>
    <n v="718199"/>
    <x v="1"/>
    <s v="A4"/>
    <x v="1"/>
    <s v="Not Verified"/>
    <n v="64777.55078125"/>
    <x v="14"/>
    <n v="264.45001220703125"/>
    <x v="18"/>
    <x v="32"/>
    <n v="13"/>
    <x v="2509"/>
  </r>
  <r>
    <x v="2814"/>
    <x v="6"/>
    <s v="INDIVIDUAL"/>
    <x v="5"/>
    <s v="Coastal Travel"/>
    <x v="3"/>
    <x v="0"/>
    <x v="15"/>
    <d v="2021-02-13T00:00:00"/>
    <d v="2021-12-10T00:00:00"/>
    <x v="1"/>
    <x v="1"/>
    <d v="2022-01-10T00:00:00"/>
    <n v="545425"/>
    <x v="1"/>
    <s v="A5"/>
    <x v="1"/>
    <s v="Not Verified"/>
    <n v="50000"/>
    <x v="1663"/>
    <n v="155.69000244140625"/>
    <x v="20"/>
    <x v="88"/>
    <n v="7"/>
    <x v="2510"/>
  </r>
  <r>
    <x v="2815"/>
    <x v="1"/>
    <s v="INDIVIDUAL"/>
    <x v="5"/>
    <s v="State Of Ca"/>
    <x v="3"/>
    <x v="0"/>
    <x v="28"/>
    <d v="2021-05-15T00:00:00"/>
    <d v="2021-05-12T00:00:00"/>
    <x v="1"/>
    <x v="1"/>
    <d v="2021-06-12T00:00:00"/>
    <n v="439460"/>
    <x v="1"/>
    <s v="A5"/>
    <x v="1"/>
    <s v="Not Verified"/>
    <n v="42900"/>
    <x v="988"/>
    <n v="481.42001342773438"/>
    <x v="19"/>
    <x v="38"/>
    <n v="16"/>
    <x v="102"/>
  </r>
  <r>
    <x v="2816"/>
    <x v="8"/>
    <s v="INDIVIDUAL"/>
    <x v="5"/>
    <s v="NY Health Club"/>
    <x v="3"/>
    <x v="0"/>
    <x v="6"/>
    <d v="2021-04-12T00:00:00"/>
    <d v="2021-04-12T00:00:00"/>
    <x v="1"/>
    <x v="1"/>
    <d v="2021-05-12T00:00:00"/>
    <n v="998010"/>
    <x v="1"/>
    <s v="A5"/>
    <x v="1"/>
    <s v="Not Verified"/>
    <n v="55000"/>
    <x v="1684"/>
    <n v="315.6300048828125"/>
    <x v="30"/>
    <x v="14"/>
    <n v="24"/>
    <x v="2440"/>
  </r>
  <r>
    <x v="2817"/>
    <x v="1"/>
    <s v="INDIVIDUAL"/>
    <x v="7"/>
    <s v="University of California"/>
    <x v="3"/>
    <x v="0"/>
    <x v="43"/>
    <d v="2021-01-16T00:00:00"/>
    <d v="2021-10-12T00:00:00"/>
    <x v="1"/>
    <x v="1"/>
    <d v="2021-11-12T00:00:00"/>
    <n v="702323"/>
    <x v="1"/>
    <s v="A1"/>
    <x v="1"/>
    <s v="Not Verified"/>
    <n v="28000"/>
    <x v="1347"/>
    <n v="122.40000152587891"/>
    <x v="64"/>
    <x v="16"/>
    <n v="24"/>
    <x v="637"/>
  </r>
  <r>
    <x v="2818"/>
    <x v="8"/>
    <s v="INDIVIDUAL"/>
    <x v="7"/>
    <s v="Interbrand"/>
    <x v="3"/>
    <x v="0"/>
    <x v="44"/>
    <d v="2021-02-12T00:00:00"/>
    <d v="2021-02-12T00:00:00"/>
    <x v="1"/>
    <x v="1"/>
    <d v="2021-03-12T00:00:00"/>
    <n v="1034785"/>
    <x v="1"/>
    <s v="A1"/>
    <x v="1"/>
    <s v="Not Verified"/>
    <n v="80000"/>
    <x v="1309"/>
    <n v="150.80000305175781"/>
    <x v="58"/>
    <x v="12"/>
    <n v="13"/>
    <x v="2511"/>
  </r>
  <r>
    <x v="2819"/>
    <x v="1"/>
    <s v="INDIVIDUAL"/>
    <x v="7"/>
    <s v="FileTrail, Inc."/>
    <x v="3"/>
    <x v="0"/>
    <x v="22"/>
    <d v="2021-05-16T00:00:00"/>
    <d v="2021-11-14T00:00:00"/>
    <x v="1"/>
    <x v="1"/>
    <d v="2021-12-14T00:00:00"/>
    <n v="1266802"/>
    <x v="1"/>
    <s v="A2"/>
    <x v="1"/>
    <s v="Not Verified"/>
    <n v="71151"/>
    <x v="1685"/>
    <n v="368.45001220703125"/>
    <x v="54"/>
    <x v="2"/>
    <n v="25"/>
    <x v="2512"/>
  </r>
  <r>
    <x v="2820"/>
    <x v="16"/>
    <s v="INDIVIDUAL"/>
    <x v="7"/>
    <s v="MassBay Community College"/>
    <x v="3"/>
    <x v="0"/>
    <x v="21"/>
    <d v="2021-05-16T00:00:00"/>
    <d v="2021-12-13T00:00:00"/>
    <x v="1"/>
    <x v="1"/>
    <d v="2022-01-13T00:00:00"/>
    <n v="824115"/>
    <x v="1"/>
    <s v="A3"/>
    <x v="1"/>
    <s v="Not Verified"/>
    <n v="40000"/>
    <x v="1499"/>
    <n v="152.5"/>
    <x v="63"/>
    <x v="12"/>
    <n v="29"/>
    <x v="1718"/>
  </r>
  <r>
    <x v="2821"/>
    <x v="8"/>
    <s v="INDIVIDUAL"/>
    <x v="7"/>
    <s v="Lord Abbett"/>
    <x v="3"/>
    <x v="0"/>
    <x v="6"/>
    <d v="2021-10-15T00:00:00"/>
    <d v="2021-07-14T00:00:00"/>
    <x v="1"/>
    <x v="1"/>
    <d v="2021-08-14T00:00:00"/>
    <n v="987303"/>
    <x v="1"/>
    <s v="A3"/>
    <x v="1"/>
    <s v="Not Verified"/>
    <n v="55000"/>
    <x v="870"/>
    <n v="185.24000549316406"/>
    <x v="56"/>
    <x v="6"/>
    <n v="21"/>
    <x v="2513"/>
  </r>
  <r>
    <x v="2822"/>
    <x v="8"/>
    <s v="INDIVIDUAL"/>
    <x v="7"/>
    <s v="Volkswagen of America"/>
    <x v="3"/>
    <x v="0"/>
    <x v="26"/>
    <d v="2021-09-12T00:00:00"/>
    <d v="2021-08-12T00:00:00"/>
    <x v="1"/>
    <x v="1"/>
    <d v="2021-09-12T00:00:00"/>
    <n v="629871"/>
    <x v="1"/>
    <s v="A4"/>
    <x v="1"/>
    <s v="Not Verified"/>
    <n v="95000"/>
    <x v="1686"/>
    <n v="99.550003051757813"/>
    <x v="18"/>
    <x v="29"/>
    <n v="10"/>
    <x v="1347"/>
  </r>
  <r>
    <x v="2823"/>
    <x v="8"/>
    <s v="INDIVIDUAL"/>
    <x v="7"/>
    <m/>
    <x v="3"/>
    <x v="0"/>
    <x v="42"/>
    <d v="2021-05-16T00:00:00"/>
    <d v="2021-08-13T00:00:00"/>
    <x v="1"/>
    <x v="1"/>
    <d v="2021-09-13T00:00:00"/>
    <n v="897712"/>
    <x v="1"/>
    <s v="A4"/>
    <x v="1"/>
    <s v="Not Verified"/>
    <n v="62130"/>
    <x v="1687"/>
    <n v="280.6400146484375"/>
    <x v="57"/>
    <x v="332"/>
    <n v="26"/>
    <x v="2514"/>
  </r>
  <r>
    <x v="2824"/>
    <x v="32"/>
    <s v="INDIVIDUAL"/>
    <x v="7"/>
    <s v="Global Linking Solutions"/>
    <x v="3"/>
    <x v="0"/>
    <x v="44"/>
    <d v="2021-08-14T00:00:00"/>
    <d v="2021-08-14T00:00:00"/>
    <x v="1"/>
    <x v="1"/>
    <d v="2021-09-14T00:00:00"/>
    <n v="1005079"/>
    <x v="1"/>
    <s v="A5"/>
    <x v="1"/>
    <s v="Not Verified"/>
    <n v="38500"/>
    <x v="1202"/>
    <n v="236.72999572753906"/>
    <x v="30"/>
    <x v="26"/>
    <n v="8"/>
    <x v="2515"/>
  </r>
  <r>
    <x v="2825"/>
    <x v="2"/>
    <s v="INDIVIDUAL"/>
    <x v="7"/>
    <s v="University of Houston"/>
    <x v="3"/>
    <x v="0"/>
    <x v="31"/>
    <d v="2021-05-16T00:00:00"/>
    <d v="2021-12-12T00:00:00"/>
    <x v="1"/>
    <x v="1"/>
    <d v="2022-01-12T00:00:00"/>
    <n v="585850"/>
    <x v="1"/>
    <s v="A5"/>
    <x v="1"/>
    <s v="Not Verified"/>
    <n v="41017.55859375"/>
    <x v="1688"/>
    <n v="158.86000061035156"/>
    <x v="20"/>
    <x v="12"/>
    <n v="12"/>
    <x v="2516"/>
  </r>
  <r>
    <x v="2826"/>
    <x v="4"/>
    <s v="INDIVIDUAL"/>
    <x v="9"/>
    <s v="Norfolk Southern Corporation"/>
    <x v="3"/>
    <x v="0"/>
    <x v="0"/>
    <d v="2021-09-13T00:00:00"/>
    <d v="2021-09-13T00:00:00"/>
    <x v="1"/>
    <x v="1"/>
    <d v="2021-10-13T00:00:00"/>
    <n v="857560"/>
    <x v="1"/>
    <s v="A2"/>
    <x v="1"/>
    <s v="Not Verified"/>
    <n v="83500"/>
    <x v="733"/>
    <n v="309.33999633789063"/>
    <x v="65"/>
    <x v="162"/>
    <n v="24"/>
    <x v="2517"/>
  </r>
  <r>
    <x v="2827"/>
    <x v="1"/>
    <s v="INDIVIDUAL"/>
    <x v="9"/>
    <s v="Borders Group"/>
    <x v="3"/>
    <x v="0"/>
    <x v="52"/>
    <d v="2021-09-12T00:00:00"/>
    <d v="2021-09-12T00:00:00"/>
    <x v="1"/>
    <x v="1"/>
    <d v="2021-10-12T00:00:00"/>
    <n v="529085"/>
    <x v="1"/>
    <s v="A3"/>
    <x v="1"/>
    <s v="Not Verified"/>
    <n v="20000"/>
    <x v="612"/>
    <n v="52.299999237060547"/>
    <x v="60"/>
    <x v="104"/>
    <n v="7"/>
    <x v="2518"/>
  </r>
  <r>
    <x v="2828"/>
    <x v="23"/>
    <s v="INDIVIDUAL"/>
    <x v="9"/>
    <s v="LIFE CARE CENTER OF AMERICA"/>
    <x v="3"/>
    <x v="0"/>
    <x v="12"/>
    <d v="2021-05-16T00:00:00"/>
    <d v="2021-07-14T00:00:00"/>
    <x v="1"/>
    <x v="1"/>
    <d v="2021-08-14T00:00:00"/>
    <n v="1285719"/>
    <x v="1"/>
    <s v="A4"/>
    <x v="1"/>
    <s v="Not Verified"/>
    <n v="47000"/>
    <x v="1028"/>
    <n v="469.3599853515625"/>
    <x v="7"/>
    <x v="38"/>
    <n v="18"/>
    <x v="2519"/>
  </r>
  <r>
    <x v="2829"/>
    <x v="1"/>
    <s v="INDIVIDUAL"/>
    <x v="9"/>
    <s v="State Compensation Insurance Fund"/>
    <x v="3"/>
    <x v="0"/>
    <x v="20"/>
    <d v="2021-10-14T00:00:00"/>
    <d v="2021-09-12T00:00:00"/>
    <x v="1"/>
    <x v="1"/>
    <d v="2021-10-12T00:00:00"/>
    <n v="519048"/>
    <x v="1"/>
    <s v="A4"/>
    <x v="1"/>
    <s v="Not Verified"/>
    <n v="48000"/>
    <x v="51"/>
    <n v="309.77999877929688"/>
    <x v="67"/>
    <x v="114"/>
    <n v="19"/>
    <x v="2520"/>
  </r>
  <r>
    <x v="2830"/>
    <x v="30"/>
    <s v="INDIVIDUAL"/>
    <x v="10"/>
    <s v="State of Arkansas"/>
    <x v="3"/>
    <x v="0"/>
    <x v="42"/>
    <d v="2021-03-14T00:00:00"/>
    <d v="2021-04-14T00:00:00"/>
    <x v="1"/>
    <x v="1"/>
    <d v="2021-05-14T00:00:00"/>
    <n v="892603"/>
    <x v="1"/>
    <s v="A1"/>
    <x v="1"/>
    <s v="Not Verified"/>
    <n v="39520"/>
    <x v="1548"/>
    <n v="331.760009765625"/>
    <x v="58"/>
    <x v="30"/>
    <n v="13"/>
    <x v="1691"/>
  </r>
  <r>
    <x v="2831"/>
    <x v="1"/>
    <s v="INDIVIDUAL"/>
    <x v="10"/>
    <s v="BLS limousin servis"/>
    <x v="3"/>
    <x v="0"/>
    <x v="10"/>
    <d v="2021-10-15T00:00:00"/>
    <d v="2021-10-14T00:00:00"/>
    <x v="1"/>
    <x v="1"/>
    <d v="2021-11-14T00:00:00"/>
    <n v="1065387"/>
    <x v="1"/>
    <s v="A1"/>
    <x v="1"/>
    <s v="Not Verified"/>
    <n v="47000"/>
    <x v="1662"/>
    <n v="365.23001098632813"/>
    <x v="4"/>
    <x v="2"/>
    <n v="16"/>
    <x v="534"/>
  </r>
  <r>
    <x v="2832"/>
    <x v="8"/>
    <s v="INDIVIDUAL"/>
    <x v="10"/>
    <s v="Population Council"/>
    <x v="3"/>
    <x v="0"/>
    <x v="12"/>
    <d v="2021-05-16T00:00:00"/>
    <d v="2021-08-13T00:00:00"/>
    <x v="1"/>
    <x v="1"/>
    <d v="2021-09-13T00:00:00"/>
    <n v="1276042"/>
    <x v="1"/>
    <s v="A2"/>
    <x v="1"/>
    <s v="Not Verified"/>
    <n v="70360"/>
    <x v="112"/>
    <n v="307.04000854492188"/>
    <x v="54"/>
    <x v="14"/>
    <n v="19"/>
    <x v="2521"/>
  </r>
  <r>
    <x v="2833"/>
    <x v="22"/>
    <s v="INDIVIDUAL"/>
    <x v="10"/>
    <s v="United Bankers' Bank"/>
    <x v="3"/>
    <x v="0"/>
    <x v="22"/>
    <d v="2021-07-14T00:00:00"/>
    <d v="2021-07-14T00:00:00"/>
    <x v="1"/>
    <x v="1"/>
    <d v="2021-08-14T00:00:00"/>
    <n v="1263840"/>
    <x v="1"/>
    <s v="A2"/>
    <x v="1"/>
    <s v="Not Verified"/>
    <n v="45000"/>
    <x v="177"/>
    <n v="368.45001220703125"/>
    <x v="54"/>
    <x v="2"/>
    <n v="31"/>
    <x v="2522"/>
  </r>
  <r>
    <x v="2834"/>
    <x v="2"/>
    <s v="INDIVIDUAL"/>
    <x v="10"/>
    <s v="University of Texas at Austin, HRC"/>
    <x v="3"/>
    <x v="0"/>
    <x v="46"/>
    <d v="2021-03-13T00:00:00"/>
    <d v="2021-03-13T00:00:00"/>
    <x v="1"/>
    <x v="1"/>
    <d v="2021-04-13T00:00:00"/>
    <n v="616541"/>
    <x v="1"/>
    <s v="A3"/>
    <x v="1"/>
    <s v="Not Verified"/>
    <n v="30000"/>
    <x v="614"/>
    <n v="173.25999450683594"/>
    <x v="68"/>
    <x v="40"/>
    <n v="16"/>
    <x v="2523"/>
  </r>
  <r>
    <x v="2835"/>
    <x v="1"/>
    <s v="INDIVIDUAL"/>
    <x v="10"/>
    <s v="Airnamic Inc."/>
    <x v="3"/>
    <x v="0"/>
    <x v="12"/>
    <d v="2021-05-16T00:00:00"/>
    <d v="2021-12-14T00:00:00"/>
    <x v="1"/>
    <x v="1"/>
    <d v="2022-01-14T00:00:00"/>
    <n v="1271811"/>
    <x v="1"/>
    <s v="A5"/>
    <x v="1"/>
    <s v="Not Verified"/>
    <n v="60000"/>
    <x v="1689"/>
    <n v="317.54000854492188"/>
    <x v="8"/>
    <x v="14"/>
    <n v="12"/>
    <x v="2524"/>
  </r>
  <r>
    <x v="2836"/>
    <x v="1"/>
    <s v="INDIVIDUAL"/>
    <x v="1"/>
    <s v="Air Force"/>
    <x v="3"/>
    <x v="0"/>
    <x v="29"/>
    <d v="2021-05-16T00:00:00"/>
    <d v="2021-02-14T00:00:00"/>
    <x v="1"/>
    <x v="1"/>
    <d v="2021-03-14T00:00:00"/>
    <n v="928416"/>
    <x v="1"/>
    <s v="A2"/>
    <x v="1"/>
    <s v="Not Verified"/>
    <n v="64000"/>
    <x v="1276"/>
    <n v="212.28999328613281"/>
    <x v="65"/>
    <x v="17"/>
    <n v="21"/>
    <x v="2525"/>
  </r>
  <r>
    <x v="2837"/>
    <x v="1"/>
    <s v="INDIVIDUAL"/>
    <x v="1"/>
    <s v="Village Investment Partners"/>
    <x v="3"/>
    <x v="0"/>
    <x v="51"/>
    <d v="2021-06-13T00:00:00"/>
    <d v="2021-06-13T00:00:00"/>
    <x v="1"/>
    <x v="1"/>
    <d v="2021-07-13T00:00:00"/>
    <n v="682830"/>
    <x v="1"/>
    <s v="A3"/>
    <x v="1"/>
    <s v="Not Verified"/>
    <n v="67000.078125"/>
    <x v="432"/>
    <n v="247.52999877929688"/>
    <x v="68"/>
    <x v="5"/>
    <n v="22"/>
    <x v="1846"/>
  </r>
  <r>
    <x v="2838"/>
    <x v="1"/>
    <s v="INDIVIDUAL"/>
    <x v="1"/>
    <s v="COROVAN Moving &amp; Storage"/>
    <x v="3"/>
    <x v="0"/>
    <x v="13"/>
    <d v="2021-11-14T00:00:00"/>
    <d v="2021-11-14T00:00:00"/>
    <x v="1"/>
    <x v="1"/>
    <d v="2021-12-14T00:00:00"/>
    <n v="1227338"/>
    <x v="1"/>
    <s v="A4"/>
    <x v="1"/>
    <s v="Not Verified"/>
    <n v="66000"/>
    <x v="1245"/>
    <n v="312.91000366210938"/>
    <x v="7"/>
    <x v="14"/>
    <n v="8"/>
    <x v="1472"/>
  </r>
  <r>
    <x v="2839"/>
    <x v="1"/>
    <s v="INDIVIDUAL"/>
    <x v="1"/>
    <s v="Al Frank Asset Management, Inc."/>
    <x v="3"/>
    <x v="0"/>
    <x v="29"/>
    <d v="2021-05-14T00:00:00"/>
    <d v="2021-05-14T00:00:00"/>
    <x v="1"/>
    <x v="1"/>
    <d v="2021-06-14T00:00:00"/>
    <n v="930463"/>
    <x v="1"/>
    <s v="A4"/>
    <x v="1"/>
    <s v="Not Verified"/>
    <n v="85000"/>
    <x v="1690"/>
    <n v="178.30999755859375"/>
    <x v="57"/>
    <x v="131"/>
    <n v="23"/>
    <x v="2526"/>
  </r>
  <r>
    <x v="2840"/>
    <x v="5"/>
    <s v="INDIVIDUAL"/>
    <x v="1"/>
    <s v="City of Pembroke Pines"/>
    <x v="3"/>
    <x v="0"/>
    <x v="31"/>
    <d v="2021-12-12T00:00:00"/>
    <d v="2021-12-12T00:00:00"/>
    <x v="1"/>
    <x v="1"/>
    <d v="2022-01-12T00:00:00"/>
    <n v="578516"/>
    <x v="1"/>
    <s v="A5"/>
    <x v="1"/>
    <s v="Not Verified"/>
    <n v="102000"/>
    <x v="1691"/>
    <n v="476.57998657226563"/>
    <x v="20"/>
    <x v="38"/>
    <n v="23"/>
    <x v="825"/>
  </r>
  <r>
    <x v="2841"/>
    <x v="1"/>
    <s v="INDIVIDUAL"/>
    <x v="1"/>
    <s v="Hitachi Data Systems"/>
    <x v="3"/>
    <x v="0"/>
    <x v="43"/>
    <d v="2021-05-12T00:00:00"/>
    <d v="2021-05-12T00:00:00"/>
    <x v="1"/>
    <x v="1"/>
    <d v="2021-06-12T00:00:00"/>
    <n v="703182"/>
    <x v="1"/>
    <s v="A5"/>
    <x v="1"/>
    <s v="Not Verified"/>
    <n v="140000"/>
    <x v="905"/>
    <n v="375.3800048828125"/>
    <x v="24"/>
    <x v="2"/>
    <n v="14"/>
    <x v="2527"/>
  </r>
  <r>
    <x v="2842"/>
    <x v="8"/>
    <s v="INDIVIDUAL"/>
    <x v="0"/>
    <s v="New York Presbyterian Hospital"/>
    <x v="3"/>
    <x v="0"/>
    <x v="22"/>
    <d v="2021-01-16T00:00:00"/>
    <d v="2021-09-14T00:00:00"/>
    <x v="1"/>
    <x v="1"/>
    <d v="2021-10-14T00:00:00"/>
    <n v="1243141"/>
    <x v="1"/>
    <s v="A1"/>
    <x v="1"/>
    <s v="Not Verified"/>
    <n v="27864"/>
    <x v="1674"/>
    <n v="140.00999450683594"/>
    <x v="4"/>
    <x v="41"/>
    <n v="25"/>
    <x v="2448"/>
  </r>
  <r>
    <x v="2843"/>
    <x v="4"/>
    <s v="INDIVIDUAL"/>
    <x v="0"/>
    <s v="Wissahickon Cyclery"/>
    <x v="3"/>
    <x v="0"/>
    <x v="35"/>
    <d v="2021-04-16T00:00:00"/>
    <d v="2021-06-09T00:00:00"/>
    <x v="1"/>
    <x v="1"/>
    <d v="2021-07-09T00:00:00"/>
    <n v="287371"/>
    <x v="1"/>
    <s v="A2"/>
    <x v="1"/>
    <s v="Not Verified"/>
    <n v="30000"/>
    <x v="1692"/>
    <n v="109.16999816894531"/>
    <x v="53"/>
    <x v="4"/>
    <n v="7"/>
    <x v="2528"/>
  </r>
  <r>
    <x v="2844"/>
    <x v="1"/>
    <s v="INDIVIDUAL"/>
    <x v="0"/>
    <s v="Lawler &amp; Lawler"/>
    <x v="3"/>
    <x v="0"/>
    <x v="49"/>
    <d v="2021-04-13T00:00:00"/>
    <d v="2021-04-13T00:00:00"/>
    <x v="1"/>
    <x v="1"/>
    <d v="2021-05-13T00:00:00"/>
    <n v="779716"/>
    <x v="1"/>
    <s v="A2"/>
    <x v="1"/>
    <s v="Not Verified"/>
    <n v="72000"/>
    <x v="922"/>
    <n v="193.33999633789063"/>
    <x v="65"/>
    <x v="14"/>
    <n v="25"/>
    <x v="2529"/>
  </r>
  <r>
    <x v="2845"/>
    <x v="20"/>
    <s v="INDIVIDUAL"/>
    <x v="0"/>
    <s v="Veterinary Specialty Center of Tucson"/>
    <x v="3"/>
    <x v="0"/>
    <x v="57"/>
    <d v="2021-03-15T00:00:00"/>
    <d v="2021-06-11T00:00:00"/>
    <x v="1"/>
    <x v="1"/>
    <d v="2021-07-11T00:00:00"/>
    <n v="349940"/>
    <x v="1"/>
    <s v="A3"/>
    <x v="1"/>
    <s v="Not Verified"/>
    <n v="20800"/>
    <x v="106"/>
    <n v="206.83000183105469"/>
    <x v="66"/>
    <x v="176"/>
    <n v="8"/>
    <x v="2530"/>
  </r>
  <r>
    <x v="2846"/>
    <x v="5"/>
    <s v="INDIVIDUAL"/>
    <x v="0"/>
    <s v="Fisher Blue Water Galleries"/>
    <x v="3"/>
    <x v="0"/>
    <x v="48"/>
    <d v="2021-01-16T00:00:00"/>
    <d v="2021-03-13T00:00:00"/>
    <x v="1"/>
    <x v="1"/>
    <d v="2021-04-13T00:00:00"/>
    <n v="642254"/>
    <x v="1"/>
    <s v="A3"/>
    <x v="1"/>
    <s v="Not Verified"/>
    <n v="81000"/>
    <x v="241"/>
    <n v="185.63999938964844"/>
    <x v="68"/>
    <x v="6"/>
    <n v="10"/>
    <x v="2531"/>
  </r>
  <r>
    <x v="2847"/>
    <x v="8"/>
    <s v="INDIVIDUAL"/>
    <x v="0"/>
    <m/>
    <x v="3"/>
    <x v="0"/>
    <x v="24"/>
    <d v="2021-10-13T00:00:00"/>
    <d v="2021-02-13T00:00:00"/>
    <x v="1"/>
    <x v="1"/>
    <d v="2021-03-13T00:00:00"/>
    <n v="604393"/>
    <x v="1"/>
    <s v="A3"/>
    <x v="1"/>
    <s v="Not Verified"/>
    <n v="60000"/>
    <x v="1693"/>
    <n v="224.77999877929688"/>
    <x v="60"/>
    <x v="24"/>
    <n v="13"/>
    <x v="2532"/>
  </r>
  <r>
    <x v="2848"/>
    <x v="8"/>
    <s v="INDIVIDUAL"/>
    <x v="0"/>
    <s v="PreMediaGlobal"/>
    <x v="3"/>
    <x v="0"/>
    <x v="51"/>
    <d v="2021-05-16T00:00:00"/>
    <d v="2021-07-13T00:00:00"/>
    <x v="1"/>
    <x v="1"/>
    <d v="2021-08-13T00:00:00"/>
    <n v="688365"/>
    <x v="1"/>
    <s v="A3"/>
    <x v="1"/>
    <s v="Not Verified"/>
    <n v="100000"/>
    <x v="1694"/>
    <n v="417.70999145507813"/>
    <x v="68"/>
    <x v="183"/>
    <n v="25"/>
    <x v="2533"/>
  </r>
  <r>
    <x v="2849"/>
    <x v="41"/>
    <s v="INDIVIDUAL"/>
    <x v="0"/>
    <s v="Merrill Lynch"/>
    <x v="3"/>
    <x v="0"/>
    <x v="44"/>
    <d v="2021-08-14T00:00:00"/>
    <d v="2021-08-14T00:00:00"/>
    <x v="1"/>
    <x v="1"/>
    <d v="2021-09-14T00:00:00"/>
    <n v="1032594"/>
    <x v="1"/>
    <s v="A3"/>
    <x v="1"/>
    <s v="Not Verified"/>
    <n v="65000"/>
    <x v="1695"/>
    <n v="92.620002746582031"/>
    <x v="56"/>
    <x v="1"/>
    <n v="11"/>
    <x v="325"/>
  </r>
  <r>
    <x v="2850"/>
    <x v="38"/>
    <s v="INDIVIDUAL"/>
    <x v="0"/>
    <s v="St. Vincents Hospital"/>
    <x v="3"/>
    <x v="0"/>
    <x v="21"/>
    <d v="2021-05-16T00:00:00"/>
    <d v="2021-09-12T00:00:00"/>
    <x v="1"/>
    <x v="1"/>
    <d v="2021-10-12T00:00:00"/>
    <n v="828765"/>
    <x v="1"/>
    <s v="A3"/>
    <x v="1"/>
    <s v="Not Verified"/>
    <n v="43200"/>
    <x v="1360"/>
    <n v="274.5"/>
    <x v="63"/>
    <x v="18"/>
    <n v="31"/>
    <x v="2534"/>
  </r>
  <r>
    <x v="2851"/>
    <x v="8"/>
    <s v="INDIVIDUAL"/>
    <x v="0"/>
    <m/>
    <x v="3"/>
    <x v="0"/>
    <x v="29"/>
    <d v="2021-05-16T00:00:00"/>
    <d v="2021-02-14T00:00:00"/>
    <x v="1"/>
    <x v="1"/>
    <d v="2021-03-14T00:00:00"/>
    <n v="919117"/>
    <x v="1"/>
    <s v="A3"/>
    <x v="1"/>
    <s v="Not Verified"/>
    <n v="50000"/>
    <x v="608"/>
    <n v="283.739990234375"/>
    <x v="61"/>
    <x v="251"/>
    <n v="37"/>
    <x v="2535"/>
  </r>
  <r>
    <x v="2852"/>
    <x v="35"/>
    <s v="INDIVIDUAL"/>
    <x v="0"/>
    <s v="Kansas University"/>
    <x v="3"/>
    <x v="0"/>
    <x v="21"/>
    <d v="2021-05-16T00:00:00"/>
    <d v="2021-01-14T00:00:00"/>
    <x v="1"/>
    <x v="1"/>
    <d v="2021-02-14T00:00:00"/>
    <n v="827115"/>
    <x v="1"/>
    <s v="A3"/>
    <x v="1"/>
    <s v="Not Verified"/>
    <n v="38000"/>
    <x v="1696"/>
    <n v="244"/>
    <x v="63"/>
    <x v="5"/>
    <n v="36"/>
    <x v="2536"/>
  </r>
  <r>
    <x v="2853"/>
    <x v="2"/>
    <s v="INDIVIDUAL"/>
    <x v="0"/>
    <s v="LegalZoom.com"/>
    <x v="3"/>
    <x v="0"/>
    <x v="44"/>
    <d v="2021-05-16T00:00:00"/>
    <d v="2021-04-12T00:00:00"/>
    <x v="1"/>
    <x v="1"/>
    <d v="2021-05-12T00:00:00"/>
    <n v="1017169"/>
    <x v="1"/>
    <s v="A4"/>
    <x v="1"/>
    <s v="Not Verified"/>
    <n v="24000"/>
    <x v="1697"/>
    <n v="149.28999328613281"/>
    <x v="29"/>
    <x v="19"/>
    <n v="8"/>
    <x v="462"/>
  </r>
  <r>
    <x v="2854"/>
    <x v="23"/>
    <s v="INDIVIDUAL"/>
    <x v="0"/>
    <s v="Trek Bicycle Store of Boulder"/>
    <x v="3"/>
    <x v="0"/>
    <x v="55"/>
    <d v="2021-04-16T00:00:00"/>
    <d v="2021-09-11T00:00:00"/>
    <x v="1"/>
    <x v="1"/>
    <d v="2021-10-11T00:00:00"/>
    <n v="383119"/>
    <x v="1"/>
    <s v="A4"/>
    <x v="1"/>
    <s v="Not Verified"/>
    <n v="25000"/>
    <x v="1698"/>
    <n v="175.71000671386719"/>
    <x v="62"/>
    <x v="7"/>
    <n v="9"/>
    <x v="2537"/>
  </r>
  <r>
    <x v="2855"/>
    <x v="23"/>
    <s v="INDIVIDUAL"/>
    <x v="0"/>
    <s v="Denver Regional Council of Governments"/>
    <x v="3"/>
    <x v="0"/>
    <x v="44"/>
    <d v="2021-12-15T00:00:00"/>
    <d v="2021-03-14T00:00:00"/>
    <x v="1"/>
    <x v="1"/>
    <d v="2021-04-14T00:00:00"/>
    <n v="977262"/>
    <x v="1"/>
    <s v="A4"/>
    <x v="1"/>
    <s v="Not Verified"/>
    <n v="41000"/>
    <x v="1699"/>
    <n v="223.94000244140625"/>
    <x v="29"/>
    <x v="24"/>
    <n v="16"/>
    <x v="2538"/>
  </r>
  <r>
    <x v="2856"/>
    <x v="18"/>
    <s v="INDIVIDUAL"/>
    <x v="0"/>
    <s v="All Creatures Great and Small"/>
    <x v="3"/>
    <x v="0"/>
    <x v="24"/>
    <d v="2021-09-11T00:00:00"/>
    <d v="2021-10-11T00:00:00"/>
    <x v="1"/>
    <x v="1"/>
    <d v="2021-11-11T00:00:00"/>
    <n v="603769"/>
    <x v="1"/>
    <s v="A4"/>
    <x v="1"/>
    <s v="Not Verified"/>
    <n v="26400"/>
    <x v="384"/>
    <n v="189.66999816894531"/>
    <x v="67"/>
    <x v="6"/>
    <n v="12"/>
    <x v="1774"/>
  </r>
  <r>
    <x v="2857"/>
    <x v="1"/>
    <s v="INDIVIDUAL"/>
    <x v="0"/>
    <s v="Bellflower Unified School District"/>
    <x v="3"/>
    <x v="0"/>
    <x v="31"/>
    <d v="2021-05-16T00:00:00"/>
    <d v="2021-05-12T00:00:00"/>
    <x v="1"/>
    <x v="1"/>
    <d v="2021-06-12T00:00:00"/>
    <n v="584010"/>
    <x v="1"/>
    <s v="A4"/>
    <x v="1"/>
    <s v="Not Verified"/>
    <n v="70000"/>
    <x v="739"/>
    <n v="316.1099853515625"/>
    <x v="67"/>
    <x v="14"/>
    <n v="23"/>
    <x v="2539"/>
  </r>
  <r>
    <x v="2858"/>
    <x v="25"/>
    <s v="INDIVIDUAL"/>
    <x v="0"/>
    <s v="SNL Financial"/>
    <x v="3"/>
    <x v="0"/>
    <x v="41"/>
    <d v="2021-04-12T00:00:00"/>
    <d v="2021-09-11T00:00:00"/>
    <x v="1"/>
    <x v="1"/>
    <d v="2021-10-11T00:00:00"/>
    <n v="822745"/>
    <x v="1"/>
    <s v="A5"/>
    <x v="1"/>
    <s v="Not Verified"/>
    <n v="37500"/>
    <x v="674"/>
    <n v="42.400001525878906"/>
    <x v="69"/>
    <x v="333"/>
    <n v="6"/>
    <x v="2540"/>
  </r>
  <r>
    <x v="2859"/>
    <x v="1"/>
    <s v="INDIVIDUAL"/>
    <x v="0"/>
    <m/>
    <x v="3"/>
    <x v="0"/>
    <x v="49"/>
    <d v="2021-11-13T00:00:00"/>
    <d v="2021-12-13T00:00:00"/>
    <x v="1"/>
    <x v="1"/>
    <d v="2022-01-13T00:00:00"/>
    <n v="792338"/>
    <x v="1"/>
    <s v="A5"/>
    <x v="1"/>
    <s v="Not Verified"/>
    <n v="45000"/>
    <x v="1700"/>
    <n v="111.01000213623047"/>
    <x v="69"/>
    <x v="47"/>
    <n v="11"/>
    <x v="2541"/>
  </r>
  <r>
    <x v="2860"/>
    <x v="13"/>
    <s v="INDIVIDUAL"/>
    <x v="0"/>
    <s v="GenPrime Inc."/>
    <x v="3"/>
    <x v="0"/>
    <x v="26"/>
    <d v="2021-02-15T00:00:00"/>
    <d v="2021-01-13T00:00:00"/>
    <x v="1"/>
    <x v="1"/>
    <d v="2021-02-13T00:00:00"/>
    <n v="633282"/>
    <x v="1"/>
    <s v="A5"/>
    <x v="1"/>
    <s v="Not Verified"/>
    <n v="42000"/>
    <x v="1037"/>
    <n v="262.760009765625"/>
    <x v="24"/>
    <x v="82"/>
    <n v="22"/>
    <x v="1623"/>
  </r>
  <r>
    <x v="2861"/>
    <x v="8"/>
    <s v="INDIVIDUAL"/>
    <x v="0"/>
    <s v="Digitas Inc"/>
    <x v="3"/>
    <x v="0"/>
    <x v="48"/>
    <d v="2021-05-16T00:00:00"/>
    <d v="2021-04-13T00:00:00"/>
    <x v="1"/>
    <x v="1"/>
    <d v="2021-05-13T00:00:00"/>
    <n v="641689"/>
    <x v="1"/>
    <s v="A5"/>
    <x v="1"/>
    <s v="Not Verified"/>
    <n v="80000"/>
    <x v="1701"/>
    <n v="200.19999694824219"/>
    <x v="24"/>
    <x v="71"/>
    <n v="28"/>
    <x v="2542"/>
  </r>
  <r>
    <x v="2862"/>
    <x v="1"/>
    <s v="INDIVIDUAL"/>
    <x v="0"/>
    <s v="2wire"/>
    <x v="3"/>
    <x v="0"/>
    <x v="54"/>
    <d v="2021-01-16T00:00:00"/>
    <d v="2021-05-13T00:00:00"/>
    <x v="1"/>
    <x v="1"/>
    <d v="2021-06-13T00:00:00"/>
    <n v="752191"/>
    <x v="1"/>
    <s v="A5"/>
    <x v="1"/>
    <s v="Not Verified"/>
    <n v="105000"/>
    <x v="1702"/>
    <n v="437.94000244140625"/>
    <x v="24"/>
    <x v="94"/>
    <n v="18"/>
    <x v="2543"/>
  </r>
  <r>
    <x v="2863"/>
    <x v="1"/>
    <s v="INDIVIDUAL"/>
    <x v="0"/>
    <s v="AC Square, Inc."/>
    <x v="3"/>
    <x v="0"/>
    <x v="26"/>
    <d v="2021-04-13T00:00:00"/>
    <d v="2021-04-13T00:00:00"/>
    <x v="1"/>
    <x v="1"/>
    <d v="2021-05-13T00:00:00"/>
    <n v="637844"/>
    <x v="1"/>
    <s v="A5"/>
    <x v="1"/>
    <s v="Not Verified"/>
    <n v="60000"/>
    <x v="1703"/>
    <n v="172.05000305175781"/>
    <x v="24"/>
    <x v="7"/>
    <n v="19"/>
    <x v="87"/>
  </r>
  <r>
    <x v="2864"/>
    <x v="1"/>
    <s v="INDIVIDUAL"/>
    <x v="0"/>
    <s v="AGC"/>
    <x v="3"/>
    <x v="0"/>
    <x v="27"/>
    <d v="2021-06-13T00:00:00"/>
    <d v="2021-06-13T00:00:00"/>
    <x v="1"/>
    <x v="1"/>
    <d v="2021-07-13T00:00:00"/>
    <n v="672121"/>
    <x v="1"/>
    <s v="A5"/>
    <x v="1"/>
    <s v="Not Verified"/>
    <n v="72000"/>
    <x v="1704"/>
    <n v="187.69000244140625"/>
    <x v="24"/>
    <x v="6"/>
    <n v="40"/>
    <x v="1512"/>
  </r>
  <r>
    <x v="2865"/>
    <x v="1"/>
    <s v="INDIVIDUAL"/>
    <x v="0"/>
    <s v="Reiter Affiliated Companies"/>
    <x v="3"/>
    <x v="0"/>
    <x v="51"/>
    <d v="2021-05-16T00:00:00"/>
    <d v="2021-08-12T00:00:00"/>
    <x v="1"/>
    <x v="1"/>
    <d v="2021-09-12T00:00:00"/>
    <n v="365900"/>
    <x v="1"/>
    <s v="A5"/>
    <x v="1"/>
    <s v="Not Verified"/>
    <n v="65000"/>
    <x v="178"/>
    <n v="150.14999389648438"/>
    <x v="24"/>
    <x v="19"/>
    <n v="52"/>
    <x v="2544"/>
  </r>
  <r>
    <x v="2866"/>
    <x v="1"/>
    <s v="INDIVIDUAL"/>
    <x v="8"/>
    <s v="Jalux Americas, Inc."/>
    <x v="3"/>
    <x v="0"/>
    <x v="21"/>
    <d v="2021-09-15T00:00:00"/>
    <d v="2021-07-11T00:00:00"/>
    <x v="1"/>
    <x v="1"/>
    <d v="2021-08-11T00:00:00"/>
    <n v="819327"/>
    <x v="1"/>
    <s v="A5"/>
    <x v="1"/>
    <s v="Not Verified"/>
    <n v="21000"/>
    <x v="1705"/>
    <n v="154.17999267578125"/>
    <x v="69"/>
    <x v="12"/>
    <n v="27"/>
    <x v="1770"/>
  </r>
  <r>
    <x v="2867"/>
    <x v="1"/>
    <s v="INDIVIDUAL"/>
    <x v="4"/>
    <s v="Belly up"/>
    <x v="3"/>
    <x v="0"/>
    <x v="45"/>
    <d v="2021-02-12T00:00:00"/>
    <d v="2021-02-12T00:00:00"/>
    <x v="1"/>
    <x v="1"/>
    <d v="2021-03-12T00:00:00"/>
    <n v="438039"/>
    <x v="1"/>
    <s v="A3"/>
    <x v="1"/>
    <s v="Not Verified"/>
    <n v="34000"/>
    <x v="1706"/>
    <n v="156.69000244140625"/>
    <x v="66"/>
    <x v="12"/>
    <n v="24"/>
    <x v="2545"/>
  </r>
  <r>
    <x v="2868"/>
    <x v="21"/>
    <s v="INDIVIDUAL"/>
    <x v="4"/>
    <s v="Chubb"/>
    <x v="3"/>
    <x v="0"/>
    <x v="22"/>
    <d v="2021-11-15T00:00:00"/>
    <d v="2021-01-13T00:00:00"/>
    <x v="1"/>
    <x v="1"/>
    <d v="2021-02-13T00:00:00"/>
    <n v="1252598"/>
    <x v="1"/>
    <s v="A4"/>
    <x v="1"/>
    <s v="Not Verified"/>
    <n v="70000"/>
    <x v="366"/>
    <n v="175.22999572753906"/>
    <x v="7"/>
    <x v="40"/>
    <n v="26"/>
    <x v="2546"/>
  </r>
  <r>
    <x v="2869"/>
    <x v="18"/>
    <s v="INDIVIDUAL"/>
    <x v="9"/>
    <s v="Town of Boonton"/>
    <x v="3"/>
    <x v="0"/>
    <x v="35"/>
    <d v="2021-12-10T00:00:00"/>
    <d v="2021-01-11T00:00:00"/>
    <x v="1"/>
    <x v="1"/>
    <d v="2021-02-11T00:00:00"/>
    <n v="300009"/>
    <x v="1"/>
    <s v="A5"/>
    <x v="1"/>
    <s v="Not Verified"/>
    <n v="8500"/>
    <x v="375"/>
    <n v="142.33000183105469"/>
    <x v="43"/>
    <x v="3"/>
    <n v="25"/>
    <x v="2547"/>
  </r>
  <r>
    <x v="2870"/>
    <x v="19"/>
    <s v="INDIVIDUAL"/>
    <x v="6"/>
    <s v="Volt Workforce"/>
    <x v="3"/>
    <x v="0"/>
    <x v="44"/>
    <d v="2021-01-16T00:00:00"/>
    <d v="2021-08-14T00:00:00"/>
    <x v="1"/>
    <x v="1"/>
    <d v="2021-09-14T00:00:00"/>
    <n v="1030008"/>
    <x v="1"/>
    <s v="A1"/>
    <x v="1"/>
    <s v="Not Verified"/>
    <n v="45000"/>
    <x v="1707"/>
    <n v="144.77000427246094"/>
    <x v="58"/>
    <x v="19"/>
    <n v="37"/>
    <x v="2548"/>
  </r>
  <r>
    <x v="2871"/>
    <x v="11"/>
    <s v="INDIVIDUAL"/>
    <x v="6"/>
    <s v="Lamplight Christian School"/>
    <x v="3"/>
    <x v="0"/>
    <x v="20"/>
    <d v="2021-08-12T00:00:00"/>
    <d v="2021-08-12T00:00:00"/>
    <x v="1"/>
    <x v="1"/>
    <d v="2021-09-12T00:00:00"/>
    <n v="516244"/>
    <x v="1"/>
    <s v="A3"/>
    <x v="1"/>
    <s v="Not Verified"/>
    <n v="44208"/>
    <x v="320"/>
    <n v="237.27000427246094"/>
    <x v="60"/>
    <x v="70"/>
    <n v="13"/>
    <x v="2549"/>
  </r>
  <r>
    <x v="2872"/>
    <x v="18"/>
    <s v="INDIVIDUAL"/>
    <x v="6"/>
    <s v="WorldWater &amp; Solar Technologies, Inc."/>
    <x v="3"/>
    <x v="0"/>
    <x v="13"/>
    <d v="2021-06-14T00:00:00"/>
    <d v="2021-06-14T00:00:00"/>
    <x v="1"/>
    <x v="1"/>
    <d v="2021-07-14T00:00:00"/>
    <n v="1190850"/>
    <x v="1"/>
    <s v="A3"/>
    <x v="1"/>
    <s v="Not Verified"/>
    <n v="60000"/>
    <x v="1496"/>
    <n v="280"/>
    <x v="18"/>
    <x v="18"/>
    <n v="17"/>
    <x v="2550"/>
  </r>
  <r>
    <x v="2873"/>
    <x v="1"/>
    <s v="INDIVIDUAL"/>
    <x v="6"/>
    <s v="Commission Junction"/>
    <x v="3"/>
    <x v="0"/>
    <x v="52"/>
    <d v="2021-05-16T00:00:00"/>
    <d v="2021-09-12T00:00:00"/>
    <x v="1"/>
    <x v="1"/>
    <d v="2021-10-12T00:00:00"/>
    <n v="528858"/>
    <x v="1"/>
    <s v="A4"/>
    <x v="1"/>
    <s v="Not Verified"/>
    <n v="39000"/>
    <x v="1708"/>
    <n v="72.709999084472656"/>
    <x v="67"/>
    <x v="179"/>
    <n v="11"/>
    <x v="2551"/>
  </r>
  <r>
    <x v="2874"/>
    <x v="1"/>
    <s v="INDIVIDUAL"/>
    <x v="6"/>
    <s v="Rehab Alliance"/>
    <x v="3"/>
    <x v="0"/>
    <x v="22"/>
    <d v="2021-04-15T00:00:00"/>
    <d v="2021-02-14T00:00:00"/>
    <x v="1"/>
    <x v="1"/>
    <d v="2021-03-14T00:00:00"/>
    <n v="1246042"/>
    <x v="1"/>
    <s v="A4"/>
    <x v="1"/>
    <s v="Not Verified"/>
    <n v="70560"/>
    <x v="873"/>
    <n v="300.3900146484375"/>
    <x v="7"/>
    <x v="53"/>
    <n v="34"/>
    <x v="1391"/>
  </r>
  <r>
    <x v="2875"/>
    <x v="8"/>
    <s v="INDIVIDUAL"/>
    <x v="6"/>
    <s v="Eyebeam Atelier"/>
    <x v="3"/>
    <x v="0"/>
    <x v="26"/>
    <d v="2021-05-16T00:00:00"/>
    <d v="2021-02-13T00:00:00"/>
    <x v="1"/>
    <x v="1"/>
    <d v="2021-03-13T00:00:00"/>
    <n v="623786"/>
    <x v="1"/>
    <s v="A5"/>
    <x v="1"/>
    <s v="Not Verified"/>
    <n v="42000"/>
    <x v="1179"/>
    <n v="128.25"/>
    <x v="24"/>
    <x v="225"/>
    <n v="29"/>
    <x v="2552"/>
  </r>
  <r>
    <x v="2876"/>
    <x v="2"/>
    <s v="INDIVIDUAL"/>
    <x v="6"/>
    <s v="Omnicom Media Group"/>
    <x v="3"/>
    <x v="0"/>
    <x v="25"/>
    <d v="2021-05-16T00:00:00"/>
    <d v="2021-05-14T00:00:00"/>
    <x v="1"/>
    <x v="1"/>
    <d v="2021-06-14T00:00:00"/>
    <n v="936586"/>
    <x v="1"/>
    <s v="A5"/>
    <x v="1"/>
    <s v="Not Verified"/>
    <n v="30000"/>
    <x v="1709"/>
    <n v="113.62999725341797"/>
    <x v="30"/>
    <x v="47"/>
    <n v="21"/>
    <x v="2553"/>
  </r>
  <r>
    <x v="2877"/>
    <x v="1"/>
    <s v="INDIVIDUAL"/>
    <x v="3"/>
    <s v="bank of america"/>
    <x v="3"/>
    <x v="0"/>
    <x v="10"/>
    <d v="2021-05-16T00:00:00"/>
    <d v="2021-02-14T00:00:00"/>
    <x v="1"/>
    <x v="1"/>
    <d v="2021-03-14T00:00:00"/>
    <n v="1106413"/>
    <x v="1"/>
    <s v="A2"/>
    <x v="1"/>
    <s v="Not Verified"/>
    <n v="55692"/>
    <x v="461"/>
    <n v="171.94999694824219"/>
    <x v="54"/>
    <x v="40"/>
    <n v="42"/>
    <x v="2554"/>
  </r>
  <r>
    <x v="2878"/>
    <x v="38"/>
    <s v="INDIVIDUAL"/>
    <x v="3"/>
    <s v="Asphalt Contractors Inc"/>
    <x v="3"/>
    <x v="0"/>
    <x v="44"/>
    <d v="2021-05-16T00:00:00"/>
    <d v="2021-07-14T00:00:00"/>
    <x v="1"/>
    <x v="1"/>
    <d v="2021-08-14T00:00:00"/>
    <n v="979849"/>
    <x v="1"/>
    <s v="A4"/>
    <x v="1"/>
    <s v="Not Verified"/>
    <n v="52800"/>
    <x v="388"/>
    <n v="279.92001342773438"/>
    <x v="29"/>
    <x v="18"/>
    <n v="8"/>
    <x v="2555"/>
  </r>
  <r>
    <x v="2879"/>
    <x v="3"/>
    <s v="INDIVIDUAL"/>
    <x v="3"/>
    <m/>
    <x v="3"/>
    <x v="0"/>
    <x v="12"/>
    <d v="2021-01-16T00:00:00"/>
    <d v="2021-12-14T00:00:00"/>
    <x v="1"/>
    <x v="1"/>
    <d v="2022-01-14T00:00:00"/>
    <n v="1278099"/>
    <x v="1"/>
    <s v="A4"/>
    <x v="1"/>
    <s v="Not Verified"/>
    <n v="70000"/>
    <x v="312"/>
    <n v="250.33000183105469"/>
    <x v="7"/>
    <x v="5"/>
    <n v="24"/>
    <x v="846"/>
  </r>
  <r>
    <x v="2880"/>
    <x v="23"/>
    <s v="INDIVIDUAL"/>
    <x v="3"/>
    <m/>
    <x v="3"/>
    <x v="0"/>
    <x v="26"/>
    <d v="2021-11-13T00:00:00"/>
    <d v="2021-12-12T00:00:00"/>
    <x v="1"/>
    <x v="1"/>
    <d v="2022-01-12T00:00:00"/>
    <n v="634373"/>
    <x v="1"/>
    <s v="A5"/>
    <x v="1"/>
    <s v="Not Verified"/>
    <n v="42000"/>
    <x v="1710"/>
    <n v="359.73001098632813"/>
    <x v="24"/>
    <x v="85"/>
    <n v="12"/>
    <x v="2556"/>
  </r>
  <r>
    <x v="2881"/>
    <x v="8"/>
    <s v="INDIVIDUAL"/>
    <x v="3"/>
    <s v="Royal Realty corp."/>
    <x v="3"/>
    <x v="0"/>
    <x v="6"/>
    <d v="2021-04-16T00:00:00"/>
    <d v="2021-06-14T00:00:00"/>
    <x v="1"/>
    <x v="1"/>
    <d v="2021-07-14T00:00:00"/>
    <n v="903529"/>
    <x v="1"/>
    <s v="A5"/>
    <x v="1"/>
    <s v="Not Verified"/>
    <n v="46000"/>
    <x v="605"/>
    <n v="220.94999694824219"/>
    <x v="30"/>
    <x v="17"/>
    <n v="24"/>
    <x v="285"/>
  </r>
  <r>
    <x v="2882"/>
    <x v="9"/>
    <s v="INDIVIDUAL"/>
    <x v="8"/>
    <s v="Computer Sciences Corporation"/>
    <x v="3"/>
    <x v="0"/>
    <x v="36"/>
    <d v="2021-11-11T00:00:00"/>
    <d v="2021-11-11T00:00:00"/>
    <x v="1"/>
    <x v="1"/>
    <d v="2021-12-11T00:00:00"/>
    <n v="371632"/>
    <x v="1"/>
    <s v="A2"/>
    <x v="1"/>
    <s v="Not Verified"/>
    <n v="46250"/>
    <x v="1441"/>
    <n v="93.569999694824219"/>
    <x v="53"/>
    <x v="1"/>
    <n v="12"/>
    <x v="2557"/>
  </r>
  <r>
    <x v="2883"/>
    <x v="26"/>
    <s v="INDIVIDUAL"/>
    <x v="8"/>
    <s v="Edward Jones"/>
    <x v="3"/>
    <x v="0"/>
    <x v="12"/>
    <d v="2021-05-16T00:00:00"/>
    <d v="2021-06-13T00:00:00"/>
    <x v="1"/>
    <x v="1"/>
    <d v="2021-07-13T00:00:00"/>
    <n v="1284362"/>
    <x v="1"/>
    <s v="A4"/>
    <x v="1"/>
    <s v="Not Verified"/>
    <n v="42000"/>
    <x v="1176"/>
    <n v="219.03999328613281"/>
    <x v="7"/>
    <x v="17"/>
    <n v="23"/>
    <x v="2558"/>
  </r>
  <r>
    <x v="2884"/>
    <x v="1"/>
    <s v="INDIVIDUAL"/>
    <x v="8"/>
    <s v="The North Face"/>
    <x v="3"/>
    <x v="0"/>
    <x v="55"/>
    <d v="2021-03-15T00:00:00"/>
    <d v="2021-09-10T00:00:00"/>
    <x v="1"/>
    <x v="1"/>
    <d v="2021-10-10T00:00:00"/>
    <n v="375231"/>
    <x v="1"/>
    <s v="A5"/>
    <x v="1"/>
    <s v="Not Verified"/>
    <n v="80400"/>
    <x v="1296"/>
    <n v="399.72000122070313"/>
    <x v="235"/>
    <x v="173"/>
    <n v="19"/>
    <x v="2559"/>
  </r>
  <r>
    <x v="2885"/>
    <x v="23"/>
    <s v="INDIVIDUAL"/>
    <x v="8"/>
    <s v="D L Adams Associates"/>
    <x v="3"/>
    <x v="0"/>
    <x v="45"/>
    <d v="2021-05-12T00:00:00"/>
    <d v="2021-05-12T00:00:00"/>
    <x v="1"/>
    <x v="1"/>
    <d v="2021-06-12T00:00:00"/>
    <n v="436998"/>
    <x v="1"/>
    <s v="A5"/>
    <x v="1"/>
    <s v="Not Verified"/>
    <n v="41745"/>
    <x v="1332"/>
    <n v="102.70999908447266"/>
    <x v="19"/>
    <x v="29"/>
    <n v="13"/>
    <x v="2560"/>
  </r>
  <r>
    <x v="2886"/>
    <x v="23"/>
    <s v="INDIVIDUAL"/>
    <x v="8"/>
    <s v="Kerr Brosseau Bartlett O'Brien, LLC"/>
    <x v="3"/>
    <x v="0"/>
    <x v="24"/>
    <d v="2021-04-14T00:00:00"/>
    <d v="2021-06-12T00:00:00"/>
    <x v="1"/>
    <x v="1"/>
    <d v="2021-07-12T00:00:00"/>
    <n v="609338"/>
    <x v="1"/>
    <s v="A5"/>
    <x v="1"/>
    <s v="Not Verified"/>
    <n v="67500"/>
    <x v="953"/>
    <n v="225.22000122070313"/>
    <x v="24"/>
    <x v="24"/>
    <n v="29"/>
    <x v="2561"/>
  </r>
  <r>
    <x v="2887"/>
    <x v="41"/>
    <s v="INDIVIDUAL"/>
    <x v="8"/>
    <s v="USCCB"/>
    <x v="3"/>
    <x v="0"/>
    <x v="42"/>
    <d v="2021-04-14T00:00:00"/>
    <d v="2021-04-14T00:00:00"/>
    <x v="1"/>
    <x v="1"/>
    <d v="2021-05-14T00:00:00"/>
    <n v="895255"/>
    <x v="1"/>
    <s v="A5"/>
    <x v="1"/>
    <s v="Not Verified"/>
    <n v="53000"/>
    <x v="1534"/>
    <n v="299.32998657226563"/>
    <x v="17"/>
    <x v="53"/>
    <n v="44"/>
    <x v="2562"/>
  </r>
  <r>
    <x v="2888"/>
    <x v="8"/>
    <s v="INDIVIDUAL"/>
    <x v="4"/>
    <s v="Impact Technologies, LLC"/>
    <x v="3"/>
    <x v="0"/>
    <x v="49"/>
    <d v="2021-11-13T00:00:00"/>
    <d v="2021-11-13T00:00:00"/>
    <x v="1"/>
    <x v="1"/>
    <d v="2021-12-13T00:00:00"/>
    <n v="777052"/>
    <x v="1"/>
    <s v="A2"/>
    <x v="1"/>
    <s v="Not Verified"/>
    <n v="85000"/>
    <x v="849"/>
    <n v="274.45999145507813"/>
    <x v="65"/>
    <x v="2"/>
    <n v="6"/>
    <x v="2563"/>
  </r>
  <r>
    <x v="2889"/>
    <x v="4"/>
    <s v="INDIVIDUAL"/>
    <x v="4"/>
    <s v="Solvaire Technologies"/>
    <x v="3"/>
    <x v="0"/>
    <x v="0"/>
    <d v="2021-01-15T00:00:00"/>
    <d v="2021-03-14T00:00:00"/>
    <x v="1"/>
    <x v="1"/>
    <d v="2021-04-14T00:00:00"/>
    <n v="867565"/>
    <x v="1"/>
    <s v="A2"/>
    <x v="1"/>
    <s v="Not Verified"/>
    <n v="33000"/>
    <x v="1011"/>
    <n v="272.95001220703125"/>
    <x v="65"/>
    <x v="18"/>
    <n v="44"/>
    <x v="321"/>
  </r>
  <r>
    <x v="2890"/>
    <x v="1"/>
    <s v="INDIVIDUAL"/>
    <x v="4"/>
    <s v="CBRE Capital Markets"/>
    <x v="3"/>
    <x v="0"/>
    <x v="24"/>
    <d v="2021-11-14T00:00:00"/>
    <d v="2021-02-13T00:00:00"/>
    <x v="1"/>
    <x v="1"/>
    <d v="2021-03-13T00:00:00"/>
    <n v="607533"/>
    <x v="1"/>
    <s v="A3"/>
    <x v="1"/>
    <s v="Not Verified"/>
    <n v="65000"/>
    <x v="1711"/>
    <n v="124.87999725341797"/>
    <x v="60"/>
    <x v="16"/>
    <n v="8"/>
    <x v="2564"/>
  </r>
  <r>
    <x v="2891"/>
    <x v="3"/>
    <s v="INDIVIDUAL"/>
    <x v="4"/>
    <s v="IBEW Local 134"/>
    <x v="3"/>
    <x v="0"/>
    <x v="36"/>
    <d v="2021-12-11T00:00:00"/>
    <d v="2021-12-11T00:00:00"/>
    <x v="1"/>
    <x v="1"/>
    <d v="2022-01-11T00:00:00"/>
    <n v="376659"/>
    <x v="1"/>
    <s v="A3"/>
    <x v="1"/>
    <s v="Not Verified"/>
    <n v="33996"/>
    <x v="1381"/>
    <n v="62.680000305175781"/>
    <x v="66"/>
    <x v="33"/>
    <n v="17"/>
    <x v="2565"/>
  </r>
  <r>
    <x v="2892"/>
    <x v="18"/>
    <s v="INDIVIDUAL"/>
    <x v="4"/>
    <s v="ISO"/>
    <x v="3"/>
    <x v="0"/>
    <x v="0"/>
    <d v="2021-11-14T00:00:00"/>
    <d v="2021-03-13T00:00:00"/>
    <x v="1"/>
    <x v="1"/>
    <d v="2021-04-13T00:00:00"/>
    <n v="844398"/>
    <x v="1"/>
    <s v="A4"/>
    <x v="1"/>
    <s v="Not Verified"/>
    <n v="72000"/>
    <x v="792"/>
    <n v="409.33999633789063"/>
    <x v="57"/>
    <x v="165"/>
    <n v="24"/>
    <x v="2566"/>
  </r>
  <r>
    <x v="2893"/>
    <x v="2"/>
    <s v="INDIVIDUAL"/>
    <x v="4"/>
    <s v="Topway Enterprise"/>
    <x v="3"/>
    <x v="0"/>
    <x v="6"/>
    <d v="2021-03-14T00:00:00"/>
    <d v="2021-09-11T00:00:00"/>
    <x v="1"/>
    <x v="1"/>
    <d v="2021-10-11T00:00:00"/>
    <n v="993957"/>
    <x v="1"/>
    <s v="A4"/>
    <x v="1"/>
    <s v="Not Verified"/>
    <n v="65000"/>
    <x v="1712"/>
    <n v="435.42999267578125"/>
    <x v="29"/>
    <x v="94"/>
    <n v="22"/>
    <x v="2567"/>
  </r>
  <r>
    <x v="2894"/>
    <x v="5"/>
    <s v="INDIVIDUAL"/>
    <x v="4"/>
    <s v="Federal Government"/>
    <x v="3"/>
    <x v="0"/>
    <x v="30"/>
    <d v="2021-12-15T00:00:00"/>
    <d v="2021-10-11T00:00:00"/>
    <x v="1"/>
    <x v="1"/>
    <d v="2021-11-11T00:00:00"/>
    <n v="502550"/>
    <x v="1"/>
    <s v="A4"/>
    <x v="1"/>
    <s v="Not Verified"/>
    <n v="37000"/>
    <x v="1713"/>
    <n v="223.6300048828125"/>
    <x v="62"/>
    <x v="17"/>
    <n v="40"/>
    <x v="2568"/>
  </r>
  <r>
    <x v="2895"/>
    <x v="8"/>
    <s v="INDIVIDUAL"/>
    <x v="4"/>
    <s v="Motorola Inc"/>
    <x v="3"/>
    <x v="0"/>
    <x v="31"/>
    <d v="2021-01-16T00:00:00"/>
    <d v="2021-05-11T00:00:00"/>
    <x v="1"/>
    <x v="1"/>
    <d v="2021-06-11T00:00:00"/>
    <n v="583371"/>
    <x v="1"/>
    <s v="A5"/>
    <x v="1"/>
    <s v="Not Verified"/>
    <n v="54000"/>
    <x v="859"/>
    <n v="174.75"/>
    <x v="20"/>
    <x v="7"/>
    <n v="23"/>
    <x v="2569"/>
  </r>
  <r>
    <x v="2896"/>
    <x v="23"/>
    <s v="INDIVIDUAL"/>
    <x v="4"/>
    <s v="Western Area Power Administration"/>
    <x v="3"/>
    <x v="0"/>
    <x v="26"/>
    <d v="2021-09-13T00:00:00"/>
    <d v="2021-11-12T00:00:00"/>
    <x v="1"/>
    <x v="1"/>
    <d v="2021-12-12T00:00:00"/>
    <n v="638692"/>
    <x v="1"/>
    <s v="A5"/>
    <x v="1"/>
    <s v="Not Verified"/>
    <n v="70176"/>
    <x v="1236"/>
    <n v="281.52999877929688"/>
    <x v="24"/>
    <x v="18"/>
    <n v="22"/>
    <x v="2570"/>
  </r>
  <r>
    <x v="2897"/>
    <x v="43"/>
    <s v="INDIVIDUAL"/>
    <x v="4"/>
    <s v="Wells Fargo Auto Finance"/>
    <x v="3"/>
    <x v="0"/>
    <x v="27"/>
    <d v="2021-06-14T00:00:00"/>
    <d v="2021-03-12T00:00:00"/>
    <x v="1"/>
    <x v="1"/>
    <d v="2021-04-12T00:00:00"/>
    <n v="663965"/>
    <x v="1"/>
    <s v="A5"/>
    <x v="1"/>
    <s v="Not Verified"/>
    <n v="40000"/>
    <x v="142"/>
    <n v="218.97000122070313"/>
    <x v="24"/>
    <x v="17"/>
    <n v="18"/>
    <x v="2571"/>
  </r>
  <r>
    <x v="2898"/>
    <x v="21"/>
    <s v="INDIVIDUAL"/>
    <x v="4"/>
    <s v="Westbrook lobster"/>
    <x v="3"/>
    <x v="0"/>
    <x v="54"/>
    <d v="2021-04-16T00:00:00"/>
    <d v="2021-06-11T00:00:00"/>
    <x v="1"/>
    <x v="1"/>
    <d v="2021-07-11T00:00:00"/>
    <n v="744465"/>
    <x v="1"/>
    <s v="A5"/>
    <x v="1"/>
    <s v="Not Verified"/>
    <n v="45000"/>
    <x v="1709"/>
    <n v="181.44000244140625"/>
    <x v="24"/>
    <x v="79"/>
    <n v="37"/>
    <x v="2572"/>
  </r>
  <r>
    <x v="2899"/>
    <x v="42"/>
    <s v="INDIVIDUAL"/>
    <x v="2"/>
    <s v="CSKT"/>
    <x v="3"/>
    <x v="0"/>
    <x v="26"/>
    <d v="2021-06-10T00:00:00"/>
    <d v="2021-06-10T00:00:00"/>
    <x v="1"/>
    <x v="1"/>
    <d v="2021-07-10T00:00:00"/>
    <n v="620323"/>
    <x v="1"/>
    <s v="A2"/>
    <x v="1"/>
    <s v="Not Verified"/>
    <n v="40000"/>
    <x v="15"/>
    <n v="30.770000457763672"/>
    <x v="59"/>
    <x v="73"/>
    <n v="14"/>
    <x v="2573"/>
  </r>
  <r>
    <x v="2900"/>
    <x v="13"/>
    <s v="INDIVIDUAL"/>
    <x v="2"/>
    <s v="Baxter Auto Parts"/>
    <x v="3"/>
    <x v="0"/>
    <x v="22"/>
    <d v="2021-05-16T00:00:00"/>
    <d v="2021-12-14T00:00:00"/>
    <x v="1"/>
    <x v="1"/>
    <d v="2022-01-14T00:00:00"/>
    <n v="1267456"/>
    <x v="1"/>
    <s v="A3"/>
    <x v="1"/>
    <s v="Not Verified"/>
    <n v="32000"/>
    <x v="1714"/>
    <n v="373.32998657226563"/>
    <x v="18"/>
    <x v="2"/>
    <n v="22"/>
    <x v="833"/>
  </r>
  <r>
    <x v="2901"/>
    <x v="1"/>
    <s v="INDIVIDUAL"/>
    <x v="2"/>
    <s v="UC Berkeley"/>
    <x v="3"/>
    <x v="0"/>
    <x v="22"/>
    <d v="2021-05-16T00:00:00"/>
    <d v="2021-07-13T00:00:00"/>
    <x v="1"/>
    <x v="1"/>
    <d v="2021-08-13T00:00:00"/>
    <n v="1243360"/>
    <x v="1"/>
    <s v="A3"/>
    <x v="1"/>
    <s v="Not Verified"/>
    <n v="46000"/>
    <x v="966"/>
    <n v="280"/>
    <x v="18"/>
    <x v="18"/>
    <n v="20"/>
    <x v="2574"/>
  </r>
  <r>
    <x v="2902"/>
    <x v="10"/>
    <s v="INDIVIDUAL"/>
    <x v="2"/>
    <s v="Lutheran Social Services"/>
    <x v="3"/>
    <x v="0"/>
    <x v="42"/>
    <d v="2021-03-14T00:00:00"/>
    <d v="2021-04-14T00:00:00"/>
    <x v="1"/>
    <x v="1"/>
    <d v="2021-05-14T00:00:00"/>
    <n v="893854"/>
    <x v="1"/>
    <s v="A4"/>
    <x v="1"/>
    <s v="Not Verified"/>
    <n v="33200"/>
    <x v="1715"/>
    <n v="434.1400146484375"/>
    <x v="57"/>
    <x v="94"/>
    <n v="21"/>
    <x v="2575"/>
  </r>
  <r>
    <x v="2903"/>
    <x v="16"/>
    <s v="INDIVIDUAL"/>
    <x v="2"/>
    <s v="Village Transportation"/>
    <x v="3"/>
    <x v="0"/>
    <x v="26"/>
    <d v="2021-02-16T00:00:00"/>
    <d v="2021-11-10T00:00:00"/>
    <x v="1"/>
    <x v="1"/>
    <d v="2021-12-10T00:00:00"/>
    <n v="539528"/>
    <x v="1"/>
    <s v="A5"/>
    <x v="1"/>
    <s v="Not Verified"/>
    <n v="46800"/>
    <x v="874"/>
    <n v="437.92999267578125"/>
    <x v="24"/>
    <x v="94"/>
    <n v="17"/>
    <x v="1549"/>
  </r>
  <r>
    <x v="2904"/>
    <x v="16"/>
    <s v="INDIVIDUAL"/>
    <x v="2"/>
    <s v="Millennium Training Institute"/>
    <x v="3"/>
    <x v="0"/>
    <x v="44"/>
    <d v="2021-11-13T00:00:00"/>
    <d v="2021-12-12T00:00:00"/>
    <x v="1"/>
    <x v="1"/>
    <d v="2022-01-12T00:00:00"/>
    <n v="1008781"/>
    <x v="1"/>
    <s v="A5"/>
    <x v="1"/>
    <s v="Not Verified"/>
    <n v="55000"/>
    <x v="4"/>
    <n v="142.03999328613281"/>
    <x v="30"/>
    <x v="3"/>
    <n v="28"/>
    <x v="2576"/>
  </r>
  <r>
    <x v="2905"/>
    <x v="2"/>
    <s v="INDIVIDUAL"/>
    <x v="2"/>
    <s v="Glow Networks"/>
    <x v="3"/>
    <x v="0"/>
    <x v="52"/>
    <d v="2021-08-15T00:00:00"/>
    <d v="2021-10-12T00:00:00"/>
    <x v="1"/>
    <x v="1"/>
    <d v="2021-11-12T00:00:00"/>
    <n v="536994"/>
    <x v="1"/>
    <s v="A5"/>
    <x v="1"/>
    <s v="Not Verified"/>
    <n v="57000"/>
    <x v="684"/>
    <n v="381.260009765625"/>
    <x v="20"/>
    <x v="2"/>
    <n v="26"/>
    <x v="1903"/>
  </r>
  <r>
    <x v="2906"/>
    <x v="4"/>
    <s v="INDIVIDUAL"/>
    <x v="5"/>
    <s v="Partridge Architects"/>
    <x v="3"/>
    <x v="0"/>
    <x v="43"/>
    <d v="2021-05-16T00:00:00"/>
    <d v="2021-01-13T00:00:00"/>
    <x v="1"/>
    <x v="1"/>
    <d v="2021-02-13T00:00:00"/>
    <n v="700475"/>
    <x v="1"/>
    <s v="A4"/>
    <x v="1"/>
    <s v="Not Verified"/>
    <n v="55000"/>
    <x v="676"/>
    <n v="126"/>
    <x v="18"/>
    <x v="248"/>
    <n v="17"/>
    <x v="2577"/>
  </r>
  <r>
    <x v="2907"/>
    <x v="3"/>
    <s v="INDIVIDUAL"/>
    <x v="5"/>
    <s v="JV Henik Inc"/>
    <x v="3"/>
    <x v="0"/>
    <x v="30"/>
    <d v="2021-07-15T00:00:00"/>
    <d v="2021-08-12T00:00:00"/>
    <x v="1"/>
    <x v="1"/>
    <d v="2021-09-12T00:00:00"/>
    <n v="507023"/>
    <x v="1"/>
    <s v="A4"/>
    <x v="1"/>
    <s v="Not Verified"/>
    <n v="58000"/>
    <x v="124"/>
    <n v="188.49000549316406"/>
    <x v="62"/>
    <x v="46"/>
    <n v="26"/>
    <x v="1263"/>
  </r>
  <r>
    <x v="2908"/>
    <x v="5"/>
    <s v="INDIVIDUAL"/>
    <x v="5"/>
    <s v="David Boland, Inc."/>
    <x v="3"/>
    <x v="0"/>
    <x v="23"/>
    <d v="2021-04-12T00:00:00"/>
    <d v="2021-04-12T00:00:00"/>
    <x v="1"/>
    <x v="1"/>
    <d v="2021-05-12T00:00:00"/>
    <n v="488448"/>
    <x v="1"/>
    <s v="A4"/>
    <x v="1"/>
    <s v="Not Verified"/>
    <n v="42200"/>
    <x v="1716"/>
    <n v="142.16999816894531"/>
    <x v="62"/>
    <x v="334"/>
    <n v="25"/>
    <x v="2578"/>
  </r>
  <r>
    <x v="2909"/>
    <x v="13"/>
    <s v="INDIVIDUAL"/>
    <x v="7"/>
    <s v="Spokane Falls Community College"/>
    <x v="3"/>
    <x v="0"/>
    <x v="22"/>
    <d v="2021-11-14T00:00:00"/>
    <d v="2021-11-14T00:00:00"/>
    <x v="1"/>
    <x v="1"/>
    <d v="2021-12-14T00:00:00"/>
    <n v="1238853"/>
    <x v="1"/>
    <s v="A2"/>
    <x v="1"/>
    <s v="Not Verified"/>
    <n v="25000"/>
    <x v="1717"/>
    <n v="61.409999847412109"/>
    <x v="54"/>
    <x v="33"/>
    <n v="18"/>
    <x v="2579"/>
  </r>
  <r>
    <x v="2910"/>
    <x v="8"/>
    <s v="INDIVIDUAL"/>
    <x v="7"/>
    <s v="The Home Depot"/>
    <x v="3"/>
    <x v="0"/>
    <x v="28"/>
    <d v="2021-05-16T00:00:00"/>
    <d v="2021-06-12T00:00:00"/>
    <x v="1"/>
    <x v="1"/>
    <d v="2021-07-12T00:00:00"/>
    <n v="400062"/>
    <x v="1"/>
    <s v="A5"/>
    <x v="1"/>
    <s v="Not Verified"/>
    <n v="32000"/>
    <x v="1196"/>
    <n v="115.54000091552734"/>
    <x v="19"/>
    <x v="47"/>
    <n v="21"/>
    <x v="2580"/>
  </r>
  <r>
    <x v="2911"/>
    <x v="8"/>
    <s v="INDIVIDUAL"/>
    <x v="9"/>
    <s v="united nations"/>
    <x v="3"/>
    <x v="0"/>
    <x v="22"/>
    <d v="2021-05-16T00:00:00"/>
    <d v="2021-11-14T00:00:00"/>
    <x v="1"/>
    <x v="1"/>
    <d v="2021-12-14T00:00:00"/>
    <n v="1161637"/>
    <x v="1"/>
    <s v="A3"/>
    <x v="1"/>
    <s v="Not Verified"/>
    <n v="79000"/>
    <x v="148"/>
    <n v="311.1099853515625"/>
    <x v="18"/>
    <x v="14"/>
    <n v="10"/>
    <x v="1910"/>
  </r>
  <r>
    <x v="2912"/>
    <x v="1"/>
    <s v="INDIVIDUAL"/>
    <x v="9"/>
    <s v="SMCI / S3545.com"/>
    <x v="3"/>
    <x v="0"/>
    <x v="12"/>
    <d v="2021-12-14T00:00:00"/>
    <d v="2021-12-14T00:00:00"/>
    <x v="1"/>
    <x v="1"/>
    <d v="2022-01-14T00:00:00"/>
    <n v="1286787"/>
    <x v="1"/>
    <s v="A3"/>
    <x v="1"/>
    <s v="Not Verified"/>
    <n v="52000"/>
    <x v="488"/>
    <n v="373.32998657226563"/>
    <x v="18"/>
    <x v="2"/>
    <n v="18"/>
    <x v="833"/>
  </r>
  <r>
    <x v="2913"/>
    <x v="8"/>
    <s v="INDIVIDUAL"/>
    <x v="9"/>
    <s v="thomas phifer and partners"/>
    <x v="3"/>
    <x v="0"/>
    <x v="50"/>
    <d v="2021-11-13T00:00:00"/>
    <d v="2021-11-13T00:00:00"/>
    <x v="1"/>
    <x v="1"/>
    <d v="2021-12-13T00:00:00"/>
    <n v="776768"/>
    <x v="1"/>
    <s v="A5"/>
    <x v="1"/>
    <s v="Not Verified"/>
    <n v="86000"/>
    <x v="853"/>
    <n v="462.54000854492188"/>
    <x v="69"/>
    <x v="38"/>
    <n v="22"/>
    <x v="2581"/>
  </r>
  <r>
    <x v="2914"/>
    <x v="1"/>
    <s v="INDIVIDUAL"/>
    <x v="10"/>
    <s v="Automatic Data Processing"/>
    <x v="3"/>
    <x v="0"/>
    <x v="22"/>
    <d v="2021-05-16T00:00:00"/>
    <d v="2021-12-14T00:00:00"/>
    <x v="1"/>
    <x v="1"/>
    <d v="2022-01-14T00:00:00"/>
    <n v="1264634"/>
    <x v="1"/>
    <s v="A5"/>
    <x v="1"/>
    <s v="Not Verified"/>
    <n v="44100"/>
    <x v="1718"/>
    <n v="412.79998779296875"/>
    <x v="8"/>
    <x v="161"/>
    <n v="29"/>
    <x v="2582"/>
  </r>
  <r>
    <x v="2915"/>
    <x v="8"/>
    <s v="INDIVIDUAL"/>
    <x v="10"/>
    <s v="CUTCO CORP"/>
    <x v="3"/>
    <x v="0"/>
    <x v="45"/>
    <d v="2021-04-12T00:00:00"/>
    <d v="2021-04-12T00:00:00"/>
    <x v="1"/>
    <x v="1"/>
    <d v="2021-05-12T00:00:00"/>
    <n v="423407"/>
    <x v="1"/>
    <s v="A5"/>
    <x v="1"/>
    <s v="Not Verified"/>
    <n v="55032"/>
    <x v="1009"/>
    <n v="385.1400146484375"/>
    <x v="19"/>
    <x v="2"/>
    <n v="25"/>
    <x v="2583"/>
  </r>
  <r>
    <x v="2916"/>
    <x v="1"/>
    <s v="INDIVIDUAL"/>
    <x v="1"/>
    <s v="EMG"/>
    <x v="3"/>
    <x v="0"/>
    <x v="48"/>
    <d v="2021-04-13T00:00:00"/>
    <d v="2021-04-13T00:00:00"/>
    <x v="1"/>
    <x v="1"/>
    <d v="2021-05-13T00:00:00"/>
    <n v="645097"/>
    <x v="1"/>
    <s v="A3"/>
    <x v="1"/>
    <s v="Not Verified"/>
    <n v="60000"/>
    <x v="505"/>
    <n v="278.45999145507813"/>
    <x v="68"/>
    <x v="18"/>
    <n v="35"/>
    <x v="2584"/>
  </r>
  <r>
    <x v="2917"/>
    <x v="25"/>
    <s v="INDIVIDUAL"/>
    <x v="1"/>
    <s v="Precision Steel Mfg. Corp."/>
    <x v="3"/>
    <x v="0"/>
    <x v="34"/>
    <d v="2021-03-09T00:00:00"/>
    <d v="2021-03-09T00:00:00"/>
    <x v="1"/>
    <x v="1"/>
    <d v="2021-04-09T00:00:00"/>
    <n v="367119"/>
    <x v="1"/>
    <s v="A5"/>
    <x v="1"/>
    <s v="Not Verified"/>
    <n v="45000"/>
    <x v="883"/>
    <n v="191.8699951171875"/>
    <x v="235"/>
    <x v="6"/>
    <n v="11"/>
    <x v="2585"/>
  </r>
  <r>
    <x v="2918"/>
    <x v="1"/>
    <s v="INDIVIDUAL"/>
    <x v="1"/>
    <s v="FIDM"/>
    <x v="3"/>
    <x v="0"/>
    <x v="15"/>
    <d v="2021-03-14T00:00:00"/>
    <d v="2021-03-11T00:00:00"/>
    <x v="1"/>
    <x v="1"/>
    <d v="2021-04-11T00:00:00"/>
    <n v="558397"/>
    <x v="1"/>
    <s v="A5"/>
    <x v="1"/>
    <s v="Not Verified"/>
    <n v="52128"/>
    <x v="684"/>
    <n v="413.02999877929688"/>
    <x v="20"/>
    <x v="161"/>
    <n v="21"/>
    <x v="2586"/>
  </r>
  <r>
    <x v="2919"/>
    <x v="11"/>
    <s v="INDIVIDUAL"/>
    <x v="0"/>
    <s v="Caesars Ent."/>
    <x v="3"/>
    <x v="0"/>
    <x v="29"/>
    <d v="2021-02-13T00:00:00"/>
    <d v="2021-01-13T00:00:00"/>
    <x v="1"/>
    <x v="1"/>
    <d v="2021-02-13T00:00:00"/>
    <n v="933712"/>
    <x v="1"/>
    <s v="A3"/>
    <x v="1"/>
    <s v="Not Verified"/>
    <n v="40000"/>
    <x v="224"/>
    <n v="104.86000061035156"/>
    <x v="61"/>
    <x v="335"/>
    <n v="14"/>
    <x v="2587"/>
  </r>
  <r>
    <x v="2920"/>
    <x v="3"/>
    <s v="INDIVIDUAL"/>
    <x v="0"/>
    <s v="Redbox Automated Retail"/>
    <x v="3"/>
    <x v="0"/>
    <x v="26"/>
    <d v="2021-01-16T00:00:00"/>
    <d v="2021-03-13T00:00:00"/>
    <x v="1"/>
    <x v="1"/>
    <d v="2021-04-13T00:00:00"/>
    <n v="630636"/>
    <x v="1"/>
    <s v="A4"/>
    <x v="1"/>
    <s v="Not Verified"/>
    <n v="25000"/>
    <x v="1719"/>
    <n v="233.32000732421875"/>
    <x v="18"/>
    <x v="26"/>
    <n v="15"/>
    <x v="2588"/>
  </r>
  <r>
    <x v="2921"/>
    <x v="21"/>
    <s v="INDIVIDUAL"/>
    <x v="0"/>
    <s v="United Technologies"/>
    <x v="3"/>
    <x v="0"/>
    <x v="31"/>
    <d v="2021-03-12T00:00:00"/>
    <d v="2021-03-12T00:00:00"/>
    <x v="1"/>
    <x v="1"/>
    <d v="2021-04-12T00:00:00"/>
    <n v="582057"/>
    <x v="1"/>
    <s v="A4"/>
    <x v="1"/>
    <s v="Not Verified"/>
    <n v="48000"/>
    <x v="776"/>
    <n v="189.66999816894531"/>
    <x v="67"/>
    <x v="6"/>
    <n v="11"/>
    <x v="2589"/>
  </r>
  <r>
    <x v="2922"/>
    <x v="4"/>
    <s v="INDIVIDUAL"/>
    <x v="0"/>
    <s v="Giant Eagle"/>
    <x v="3"/>
    <x v="0"/>
    <x v="27"/>
    <d v="2021-02-13T00:00:00"/>
    <d v="2021-02-13T00:00:00"/>
    <x v="1"/>
    <x v="1"/>
    <d v="2021-03-13T00:00:00"/>
    <n v="656498"/>
    <x v="1"/>
    <s v="A4"/>
    <x v="1"/>
    <s v="Not Verified"/>
    <n v="24000"/>
    <x v="610"/>
    <n v="238"/>
    <x v="18"/>
    <x v="85"/>
    <n v="15"/>
    <x v="2590"/>
  </r>
  <r>
    <x v="2923"/>
    <x v="1"/>
    <s v="INDIVIDUAL"/>
    <x v="0"/>
    <s v="Digitaria Interactive"/>
    <x v="3"/>
    <x v="0"/>
    <x v="13"/>
    <d v="2021-05-16T00:00:00"/>
    <d v="2021-09-14T00:00:00"/>
    <x v="1"/>
    <x v="1"/>
    <d v="2021-10-14T00:00:00"/>
    <n v="1217316"/>
    <x v="1"/>
    <s v="A5"/>
    <x v="1"/>
    <s v="Not Verified"/>
    <n v="34000"/>
    <x v="1482"/>
    <n v="211.16000366210938"/>
    <x v="8"/>
    <x v="336"/>
    <n v="8"/>
    <x v="2591"/>
  </r>
  <r>
    <x v="2924"/>
    <x v="21"/>
    <s v="INDIVIDUAL"/>
    <x v="0"/>
    <s v="Diageo North America"/>
    <x v="3"/>
    <x v="0"/>
    <x v="46"/>
    <d v="2021-02-13T00:00:00"/>
    <d v="2021-02-13T00:00:00"/>
    <x v="1"/>
    <x v="1"/>
    <d v="2021-03-13T00:00:00"/>
    <n v="275254"/>
    <x v="1"/>
    <s v="A5"/>
    <x v="1"/>
    <s v="Not Verified"/>
    <n v="125000"/>
    <x v="1720"/>
    <n v="484.85000610351563"/>
    <x v="24"/>
    <x v="201"/>
    <n v="21"/>
    <x v="1336"/>
  </r>
  <r>
    <x v="2925"/>
    <x v="41"/>
    <s v="INDIVIDUAL"/>
    <x v="0"/>
    <s v="Cambridge Associates"/>
    <x v="3"/>
    <x v="0"/>
    <x v="41"/>
    <d v="2021-01-14T00:00:00"/>
    <d v="2021-01-14T00:00:00"/>
    <x v="1"/>
    <x v="1"/>
    <d v="2021-02-14T00:00:00"/>
    <n v="818645"/>
    <x v="1"/>
    <s v="A5"/>
    <x v="1"/>
    <s v="Not Verified"/>
    <n v="46000"/>
    <x v="163"/>
    <n v="77.089996337890625"/>
    <x v="69"/>
    <x v="0"/>
    <n v="13"/>
    <x v="2592"/>
  </r>
  <r>
    <x v="2926"/>
    <x v="21"/>
    <s v="INDIVIDUAL"/>
    <x v="6"/>
    <s v="Housatonic Valley Association"/>
    <x v="3"/>
    <x v="0"/>
    <x v="13"/>
    <d v="2021-07-14T00:00:00"/>
    <d v="2021-07-14T00:00:00"/>
    <x v="1"/>
    <x v="1"/>
    <d v="2021-08-14T00:00:00"/>
    <n v="1219400"/>
    <x v="1"/>
    <s v="A1"/>
    <x v="1"/>
    <s v="Not Verified"/>
    <n v="37200"/>
    <x v="1565"/>
    <n v="456.54000854492188"/>
    <x v="4"/>
    <x v="38"/>
    <n v="27"/>
    <x v="2593"/>
  </r>
  <r>
    <x v="2927"/>
    <x v="1"/>
    <s v="INDIVIDUAL"/>
    <x v="6"/>
    <s v="Novogradac &amp; Company"/>
    <x v="3"/>
    <x v="0"/>
    <x v="41"/>
    <d v="2021-08-14T00:00:00"/>
    <d v="2021-01-14T00:00:00"/>
    <x v="1"/>
    <x v="1"/>
    <d v="2021-02-14T00:00:00"/>
    <n v="816346"/>
    <x v="1"/>
    <s v="A3"/>
    <x v="1"/>
    <s v="Not Verified"/>
    <n v="60000"/>
    <x v="1405"/>
    <n v="305"/>
    <x v="63"/>
    <x v="14"/>
    <n v="25"/>
    <x v="2594"/>
  </r>
  <r>
    <x v="2928"/>
    <x v="23"/>
    <s v="INDIVIDUAL"/>
    <x v="6"/>
    <s v="Swedish Medical Center"/>
    <x v="3"/>
    <x v="0"/>
    <x v="47"/>
    <d v="2021-07-15T00:00:00"/>
    <d v="2021-07-13T00:00:00"/>
    <x v="1"/>
    <x v="1"/>
    <d v="2021-08-13T00:00:00"/>
    <n v="723527"/>
    <x v="1"/>
    <s v="A4"/>
    <x v="1"/>
    <s v="Not Verified"/>
    <n v="47000"/>
    <x v="1721"/>
    <n v="280"/>
    <x v="18"/>
    <x v="18"/>
    <n v="17"/>
    <x v="2595"/>
  </r>
  <r>
    <x v="2929"/>
    <x v="29"/>
    <s v="INDIVIDUAL"/>
    <x v="3"/>
    <s v="TravelCorp"/>
    <x v="3"/>
    <x v="0"/>
    <x v="41"/>
    <d v="2021-01-16T00:00:00"/>
    <d v="2021-01-14T00:00:00"/>
    <x v="1"/>
    <x v="1"/>
    <d v="2021-02-14T00:00:00"/>
    <n v="812881"/>
    <x v="1"/>
    <s v="A2"/>
    <x v="1"/>
    <s v="Not Verified"/>
    <n v="80000"/>
    <x v="762"/>
    <n v="90.989997863769531"/>
    <x v="65"/>
    <x v="1"/>
    <n v="16"/>
    <x v="2596"/>
  </r>
  <r>
    <x v="2930"/>
    <x v="1"/>
    <s v="INDIVIDUAL"/>
    <x v="3"/>
    <s v="Salt Creek Grille"/>
    <x v="3"/>
    <x v="0"/>
    <x v="12"/>
    <d v="2021-05-16T00:00:00"/>
    <d v="2021-02-15T00:00:00"/>
    <x v="1"/>
    <x v="1"/>
    <d v="2021-03-15T00:00:00"/>
    <n v="1263389"/>
    <x v="1"/>
    <s v="A3"/>
    <x v="1"/>
    <s v="Not Verified"/>
    <n v="22000"/>
    <x v="1403"/>
    <n v="342.22000122070313"/>
    <x v="18"/>
    <x v="30"/>
    <n v="10"/>
    <x v="2597"/>
  </r>
  <r>
    <x v="2931"/>
    <x v="1"/>
    <s v="INDIVIDUAL"/>
    <x v="3"/>
    <s v="University of California, Santa Barbara"/>
    <x v="3"/>
    <x v="0"/>
    <x v="11"/>
    <d v="2021-05-16T00:00:00"/>
    <d v="2021-09-14T00:00:00"/>
    <x v="1"/>
    <x v="1"/>
    <d v="2021-10-14T00:00:00"/>
    <n v="1061366"/>
    <x v="1"/>
    <s v="A3"/>
    <x v="1"/>
    <s v="Not Verified"/>
    <n v="70000"/>
    <x v="830"/>
    <n v="246.99000549316406"/>
    <x v="56"/>
    <x v="5"/>
    <n v="13"/>
    <x v="2598"/>
  </r>
  <r>
    <x v="2932"/>
    <x v="6"/>
    <s v="INDIVIDUAL"/>
    <x v="3"/>
    <s v="Intrepid Controls Systems, Inc."/>
    <x v="3"/>
    <x v="0"/>
    <x v="26"/>
    <d v="2021-02-13T00:00:00"/>
    <d v="2021-11-10T00:00:00"/>
    <x v="1"/>
    <x v="1"/>
    <d v="2021-12-10T00:00:00"/>
    <n v="624960"/>
    <x v="1"/>
    <s v="A4"/>
    <x v="1"/>
    <s v="Not Verified"/>
    <n v="82500"/>
    <x v="1238"/>
    <n v="304.8800048828125"/>
    <x v="18"/>
    <x v="114"/>
    <n v="22"/>
    <x v="2599"/>
  </r>
  <r>
    <x v="2933"/>
    <x v="5"/>
    <s v="INDIVIDUAL"/>
    <x v="3"/>
    <s v="Home Depot"/>
    <x v="3"/>
    <x v="0"/>
    <x v="58"/>
    <d v="2021-05-16T00:00:00"/>
    <d v="2021-03-10T00:00:00"/>
    <x v="1"/>
    <x v="1"/>
    <d v="2021-04-10T00:00:00"/>
    <n v="360502"/>
    <x v="1"/>
    <s v="A4"/>
    <x v="1"/>
    <s v="Not Verified"/>
    <n v="56000"/>
    <x v="216"/>
    <n v="135.38999938964844"/>
    <x v="71"/>
    <x v="40"/>
    <n v="32"/>
    <x v="2600"/>
  </r>
  <r>
    <x v="2934"/>
    <x v="23"/>
    <s v="INDIVIDUAL"/>
    <x v="3"/>
    <s v="Aerus Medical Staffing"/>
    <x v="3"/>
    <x v="0"/>
    <x v="10"/>
    <d v="2021-10-12T00:00:00"/>
    <d v="2021-10-12T00:00:00"/>
    <x v="1"/>
    <x v="1"/>
    <d v="2021-11-12T00:00:00"/>
    <n v="1080061"/>
    <x v="1"/>
    <s v="A5"/>
    <x v="1"/>
    <s v="Not Verified"/>
    <n v="35000"/>
    <x v="2"/>
    <n v="315.6300048828125"/>
    <x v="30"/>
    <x v="14"/>
    <n v="24"/>
    <x v="1928"/>
  </r>
  <r>
    <x v="2935"/>
    <x v="16"/>
    <s v="INDIVIDUAL"/>
    <x v="8"/>
    <s v="SmartPak"/>
    <x v="3"/>
    <x v="0"/>
    <x v="24"/>
    <d v="2021-06-12T00:00:00"/>
    <d v="2021-06-12T00:00:00"/>
    <x v="1"/>
    <x v="1"/>
    <d v="2021-07-12T00:00:00"/>
    <n v="608812"/>
    <x v="1"/>
    <s v="A5"/>
    <x v="1"/>
    <s v="Not Verified"/>
    <n v="42000"/>
    <x v="824"/>
    <n v="312.80999755859375"/>
    <x v="24"/>
    <x v="14"/>
    <n v="26"/>
    <x v="2601"/>
  </r>
  <r>
    <x v="2936"/>
    <x v="2"/>
    <s v="INDIVIDUAL"/>
    <x v="4"/>
    <s v="Shannon Medical Center"/>
    <x v="3"/>
    <x v="0"/>
    <x v="51"/>
    <d v="2021-12-13T00:00:00"/>
    <d v="2021-10-12T00:00:00"/>
    <x v="1"/>
    <x v="1"/>
    <d v="2021-11-12T00:00:00"/>
    <n v="681402"/>
    <x v="1"/>
    <s v="A5"/>
    <x v="1"/>
    <s v="Not Verified"/>
    <n v="39500"/>
    <x v="1722"/>
    <n v="216.6300048828125"/>
    <x v="24"/>
    <x v="337"/>
    <n v="7"/>
    <x v="2602"/>
  </r>
  <r>
    <x v="2937"/>
    <x v="5"/>
    <s v="INDIVIDUAL"/>
    <x v="2"/>
    <s v="holler honda"/>
    <x v="3"/>
    <x v="0"/>
    <x v="47"/>
    <d v="2021-10-12T00:00:00"/>
    <d v="2021-05-11T00:00:00"/>
    <x v="1"/>
    <x v="1"/>
    <d v="2021-06-11T00:00:00"/>
    <n v="732573"/>
    <x v="1"/>
    <s v="A5"/>
    <x v="1"/>
    <s v="Not Verified"/>
    <n v="72000"/>
    <x v="1723"/>
    <n v="125.12999725341797"/>
    <x v="24"/>
    <x v="16"/>
    <n v="28"/>
    <x v="1813"/>
  </r>
  <r>
    <x v="2938"/>
    <x v="5"/>
    <s v="INDIVIDUAL"/>
    <x v="5"/>
    <s v="Orange County Public Schools"/>
    <x v="3"/>
    <x v="0"/>
    <x v="52"/>
    <d v="2021-11-10T00:00:00"/>
    <d v="2021-12-10T00:00:00"/>
    <x v="1"/>
    <x v="1"/>
    <d v="2022-01-10T00:00:00"/>
    <n v="530689"/>
    <x v="1"/>
    <s v="A1"/>
    <x v="1"/>
    <s v="Not Verified"/>
    <n v="38000"/>
    <x v="1194"/>
    <n v="92.699996948242188"/>
    <x v="25"/>
    <x v="1"/>
    <n v="19"/>
    <x v="762"/>
  </r>
  <r>
    <x v="2939"/>
    <x v="1"/>
    <s v="INDIVIDUAL"/>
    <x v="5"/>
    <s v="Sony Online Entertainment"/>
    <x v="3"/>
    <x v="0"/>
    <x v="11"/>
    <d v="2021-08-14T00:00:00"/>
    <d v="2021-08-14T00:00:00"/>
    <x v="1"/>
    <x v="1"/>
    <d v="2021-09-14T00:00:00"/>
    <n v="1047069"/>
    <x v="1"/>
    <s v="A2"/>
    <x v="1"/>
    <s v="Not Verified"/>
    <n v="85000"/>
    <x v="1724"/>
    <n v="127.76000213623047"/>
    <x v="55"/>
    <x v="23"/>
    <n v="25"/>
    <x v="335"/>
  </r>
  <r>
    <x v="2940"/>
    <x v="1"/>
    <s v="INDIVIDUAL"/>
    <x v="5"/>
    <s v="Cupertino Health Care"/>
    <x v="3"/>
    <x v="0"/>
    <x v="12"/>
    <d v="2021-11-15T00:00:00"/>
    <d v="2021-12-13T00:00:00"/>
    <x v="1"/>
    <x v="1"/>
    <d v="2022-01-13T00:00:00"/>
    <n v="1285870"/>
    <x v="1"/>
    <s v="A4"/>
    <x v="1"/>
    <s v="Not Verified"/>
    <n v="70000"/>
    <x v="1644"/>
    <n v="125.16999816894531"/>
    <x v="7"/>
    <x v="16"/>
    <n v="21"/>
    <x v="2603"/>
  </r>
  <r>
    <x v="2941"/>
    <x v="1"/>
    <s v="INDIVIDUAL"/>
    <x v="5"/>
    <s v="Eight Cafe"/>
    <x v="3"/>
    <x v="0"/>
    <x v="11"/>
    <d v="2021-04-13T00:00:00"/>
    <d v="2021-03-13T00:00:00"/>
    <x v="1"/>
    <x v="1"/>
    <d v="2021-04-13T00:00:00"/>
    <n v="1044750"/>
    <x v="1"/>
    <s v="A5"/>
    <x v="1"/>
    <s v="Not Verified"/>
    <n v="100000"/>
    <x v="1089"/>
    <n v="157.82000732421875"/>
    <x v="30"/>
    <x v="12"/>
    <n v="4"/>
    <x v="2604"/>
  </r>
  <r>
    <x v="2942"/>
    <x v="3"/>
    <s v="INDIVIDUAL"/>
    <x v="7"/>
    <s v="NCL CRUSIE LINES"/>
    <x v="3"/>
    <x v="0"/>
    <x v="25"/>
    <d v="2021-05-14T00:00:00"/>
    <d v="2021-06-14T00:00:00"/>
    <x v="1"/>
    <x v="1"/>
    <d v="2021-07-14T00:00:00"/>
    <n v="956863"/>
    <x v="1"/>
    <s v="A4"/>
    <x v="1"/>
    <s v="Not Verified"/>
    <n v="25200"/>
    <x v="1725"/>
    <n v="186.61000061035156"/>
    <x v="29"/>
    <x v="6"/>
    <n v="10"/>
    <x v="2483"/>
  </r>
  <r>
    <x v="2943"/>
    <x v="18"/>
    <s v="INDIVIDUAL"/>
    <x v="7"/>
    <s v="The State of New Jersey"/>
    <x v="3"/>
    <x v="0"/>
    <x v="50"/>
    <d v="2021-05-16T00:00:00"/>
    <d v="2021-03-11T00:00:00"/>
    <x v="1"/>
    <x v="1"/>
    <d v="2021-04-11T00:00:00"/>
    <n v="765679"/>
    <x v="1"/>
    <s v="A4"/>
    <x v="1"/>
    <s v="Not Verified"/>
    <n v="43000"/>
    <x v="1726"/>
    <n v="155.55999755859375"/>
    <x v="18"/>
    <x v="12"/>
    <n v="24"/>
    <x v="2605"/>
  </r>
  <r>
    <x v="2944"/>
    <x v="1"/>
    <s v="INDIVIDUAL"/>
    <x v="7"/>
    <s v="Copper-Burton"/>
    <x v="3"/>
    <x v="0"/>
    <x v="11"/>
    <d v="2021-02-14T00:00:00"/>
    <d v="2021-02-14T00:00:00"/>
    <x v="1"/>
    <x v="1"/>
    <d v="2021-03-14T00:00:00"/>
    <n v="1056676"/>
    <x v="1"/>
    <s v="A5"/>
    <x v="1"/>
    <s v="Not Verified"/>
    <n v="65000"/>
    <x v="1727"/>
    <n v="536.57000732421875"/>
    <x v="30"/>
    <x v="97"/>
    <n v="30"/>
    <x v="2606"/>
  </r>
  <r>
    <x v="2945"/>
    <x v="25"/>
    <s v="INDIVIDUAL"/>
    <x v="7"/>
    <s v="wachovia securities"/>
    <x v="3"/>
    <x v="0"/>
    <x v="57"/>
    <d v="2021-09-08T00:00:00"/>
    <d v="2021-10-08T00:00:00"/>
    <x v="1"/>
    <x v="1"/>
    <d v="2021-11-08T00:00:00"/>
    <n v="350595"/>
    <x v="1"/>
    <s v="A5"/>
    <x v="1"/>
    <s v="Not Verified"/>
    <n v="60000"/>
    <x v="1728"/>
    <n v="132.83999633789063"/>
    <x v="43"/>
    <x v="23"/>
    <n v="14"/>
    <x v="2607"/>
  </r>
  <r>
    <x v="2946"/>
    <x v="2"/>
    <s v="INDIVIDUAL"/>
    <x v="0"/>
    <s v="e-MDs"/>
    <x v="3"/>
    <x v="0"/>
    <x v="51"/>
    <d v="2021-10-11T00:00:00"/>
    <d v="2021-11-11T00:00:00"/>
    <x v="1"/>
    <x v="1"/>
    <d v="2021-12-11T00:00:00"/>
    <n v="688996"/>
    <x v="1"/>
    <s v="A5"/>
    <x v="1"/>
    <s v="Not Verified"/>
    <n v="80000"/>
    <x v="366"/>
    <n v="150.14999389648438"/>
    <x v="24"/>
    <x v="19"/>
    <n v="8"/>
    <x v="2608"/>
  </r>
  <r>
    <x v="2947"/>
    <x v="2"/>
    <s v="INDIVIDUAL"/>
    <x v="8"/>
    <s v="Plains Choice Auto Group, LLC"/>
    <x v="3"/>
    <x v="0"/>
    <x v="49"/>
    <d v="2021-06-15T00:00:00"/>
    <d v="2021-02-11T00:00:00"/>
    <x v="1"/>
    <x v="1"/>
    <d v="2021-03-11T00:00:00"/>
    <n v="795250"/>
    <x v="1"/>
    <s v="A4"/>
    <x v="1"/>
    <s v="Not Verified"/>
    <n v="96000"/>
    <x v="990"/>
    <n v="53.669998168945313"/>
    <x v="103"/>
    <x v="67"/>
    <n v="38"/>
    <x v="2609"/>
  </r>
  <r>
    <x v="2948"/>
    <x v="9"/>
    <s v="INDIVIDUAL"/>
    <x v="8"/>
    <s v="Danfoss"/>
    <x v="3"/>
    <x v="0"/>
    <x v="23"/>
    <d v="2021-01-14T00:00:00"/>
    <d v="2021-09-10T00:00:00"/>
    <x v="1"/>
    <x v="1"/>
    <d v="2021-10-10T00:00:00"/>
    <n v="351631"/>
    <x v="1"/>
    <s v="A3"/>
    <x v="1"/>
    <s v="Not Verified"/>
    <n v="59000"/>
    <x v="243"/>
    <n v="225.6199951171875"/>
    <x v="66"/>
    <x v="24"/>
    <n v="14"/>
    <x v="2610"/>
  </r>
  <r>
    <x v="2949"/>
    <x v="35"/>
    <s v="INDIVIDUAL"/>
    <x v="2"/>
    <s v="Basic Energy Services"/>
    <x v="3"/>
    <x v="0"/>
    <x v="42"/>
    <d v="2021-05-16T00:00:00"/>
    <d v="2021-04-12T00:00:00"/>
    <x v="1"/>
    <x v="1"/>
    <d v="2021-05-12T00:00:00"/>
    <n v="899648"/>
    <x v="1"/>
    <s v="A5"/>
    <x v="1"/>
    <s v="Not Verified"/>
    <n v="60000"/>
    <x v="1729"/>
    <n v="233.85000610351563"/>
    <x v="17"/>
    <x v="26"/>
    <n v="34"/>
    <x v="2436"/>
  </r>
  <r>
    <x v="2950"/>
    <x v="1"/>
    <s v="INDIVIDUAL"/>
    <x v="7"/>
    <s v="Best Electric"/>
    <x v="3"/>
    <x v="0"/>
    <x v="41"/>
    <d v="2021-01-16T00:00:00"/>
    <d v="2021-11-12T00:00:00"/>
    <x v="1"/>
    <x v="1"/>
    <d v="2021-12-12T00:00:00"/>
    <n v="815277"/>
    <x v="1"/>
    <s v="A3"/>
    <x v="1"/>
    <s v="Not Verified"/>
    <n v="50400"/>
    <x v="1383"/>
    <n v="213.5"/>
    <x v="63"/>
    <x v="17"/>
    <n v="17"/>
    <x v="2611"/>
  </r>
  <r>
    <x v="2951"/>
    <x v="2"/>
    <s v="INDIVIDUAL"/>
    <x v="10"/>
    <s v="JPMorganChase"/>
    <x v="3"/>
    <x v="0"/>
    <x v="6"/>
    <d v="2021-01-16T00:00:00"/>
    <d v="2021-01-14T00:00:00"/>
    <x v="1"/>
    <x v="1"/>
    <d v="2021-02-14T00:00:00"/>
    <n v="978165"/>
    <x v="1"/>
    <s v="A1"/>
    <x v="1"/>
    <s v="Not Verified"/>
    <n v="32000"/>
    <x v="1730"/>
    <n v="180.96000671386719"/>
    <x v="58"/>
    <x v="6"/>
    <n v="34"/>
    <x v="2612"/>
  </r>
  <r>
    <x v="2952"/>
    <x v="18"/>
    <s v="INDIVIDUAL"/>
    <x v="0"/>
    <s v="Deloitte"/>
    <x v="3"/>
    <x v="0"/>
    <x v="21"/>
    <d v="2021-02-16T00:00:00"/>
    <d v="2021-03-11T00:00:00"/>
    <x v="1"/>
    <x v="1"/>
    <d v="2021-04-11T00:00:00"/>
    <n v="830885"/>
    <x v="1"/>
    <s v="A2"/>
    <x v="1"/>
    <s v="Not Verified"/>
    <n v="101000"/>
    <x v="919"/>
    <n v="44.740001678466797"/>
    <x v="65"/>
    <x v="338"/>
    <n v="39"/>
    <x v="2613"/>
  </r>
  <r>
    <x v="2953"/>
    <x v="19"/>
    <s v="INDIVIDUAL"/>
    <x v="0"/>
    <s v="Redbird Boats"/>
    <x v="3"/>
    <x v="0"/>
    <x v="31"/>
    <d v="2021-05-16T00:00:00"/>
    <d v="2021-03-12T00:00:00"/>
    <x v="1"/>
    <x v="1"/>
    <d v="2021-04-12T00:00:00"/>
    <n v="587682"/>
    <x v="1"/>
    <s v="A4"/>
    <x v="1"/>
    <s v="Not Verified"/>
    <n v="25000"/>
    <x v="1731"/>
    <n v="120.12000274658203"/>
    <x v="67"/>
    <x v="42"/>
    <n v="7"/>
    <x v="2614"/>
  </r>
  <r>
    <x v="2954"/>
    <x v="43"/>
    <s v="INDIVIDUAL"/>
    <x v="6"/>
    <s v="Sunshine Bible Academy"/>
    <x v="3"/>
    <x v="0"/>
    <x v="46"/>
    <d v="2021-01-15T00:00:00"/>
    <d v="2021-05-12T00:00:00"/>
    <x v="1"/>
    <x v="1"/>
    <d v="2021-06-12T00:00:00"/>
    <n v="608939"/>
    <x v="1"/>
    <s v="A4"/>
    <x v="1"/>
    <s v="Not Verified"/>
    <n v="15500"/>
    <x v="1732"/>
    <n v="93.330001831054688"/>
    <x v="18"/>
    <x v="1"/>
    <n v="14"/>
    <x v="267"/>
  </r>
  <r>
    <x v="2955"/>
    <x v="3"/>
    <s v="INDIVIDUAL"/>
    <x v="6"/>
    <s v="Giant Steps Illinois, Inc."/>
    <x v="3"/>
    <x v="0"/>
    <x v="15"/>
    <d v="2021-04-14T00:00:00"/>
    <d v="2021-06-11T00:00:00"/>
    <x v="1"/>
    <x v="1"/>
    <d v="2021-07-11T00:00:00"/>
    <n v="557674"/>
    <x v="1"/>
    <s v="A4"/>
    <x v="1"/>
    <s v="Not Verified"/>
    <n v="60000"/>
    <x v="777"/>
    <n v="113.80000305175781"/>
    <x v="67"/>
    <x v="47"/>
    <n v="21"/>
    <x v="2615"/>
  </r>
  <r>
    <x v="2956"/>
    <x v="2"/>
    <s v="INDIVIDUAL"/>
    <x v="8"/>
    <s v="IP Law Firm"/>
    <x v="3"/>
    <x v="0"/>
    <x v="22"/>
    <d v="2021-01-16T00:00:00"/>
    <d v="2021-12-14T00:00:00"/>
    <x v="1"/>
    <x v="1"/>
    <d v="2022-01-14T00:00:00"/>
    <n v="1267430"/>
    <x v="1"/>
    <s v="A3"/>
    <x v="1"/>
    <s v="Not Verified"/>
    <n v="102000"/>
    <x v="677"/>
    <n v="315.77999877929688"/>
    <x v="18"/>
    <x v="339"/>
    <n v="14"/>
    <x v="2040"/>
  </r>
  <r>
    <x v="2957"/>
    <x v="16"/>
    <s v="INDIVIDUAL"/>
    <x v="0"/>
    <s v="Scheitd&amp; Bachmann"/>
    <x v="3"/>
    <x v="0"/>
    <x v="49"/>
    <d v="2021-08-15T00:00:00"/>
    <d v="2021-10-12T00:00:00"/>
    <x v="1"/>
    <x v="1"/>
    <d v="2021-11-12T00:00:00"/>
    <n v="793170"/>
    <x v="1"/>
    <s v="A4"/>
    <x v="1"/>
    <s v="Not Verified"/>
    <n v="57500"/>
    <x v="646"/>
    <n v="153.33999633789063"/>
    <x v="103"/>
    <x v="12"/>
    <n v="25"/>
    <x v="2616"/>
  </r>
  <r>
    <x v="2958"/>
    <x v="39"/>
    <s v="INDIVIDUAL"/>
    <x v="9"/>
    <s v="Landmark College"/>
    <x v="3"/>
    <x v="0"/>
    <x v="32"/>
    <d v="2021-11-12T00:00:00"/>
    <d v="2021-11-12T00:00:00"/>
    <x v="1"/>
    <x v="1"/>
    <d v="2021-12-12T00:00:00"/>
    <n v="572719"/>
    <x v="1"/>
    <s v="A5"/>
    <x v="1"/>
    <s v="Not Verified"/>
    <n v="28404"/>
    <x v="1733"/>
    <n v="108.02999877929688"/>
    <x v="20"/>
    <x v="335"/>
    <n v="5"/>
    <x v="2617"/>
  </r>
  <r>
    <x v="2959"/>
    <x v="35"/>
    <s v="INDIVIDUAL"/>
    <x v="0"/>
    <s v="WCGME"/>
    <x v="3"/>
    <x v="0"/>
    <x v="41"/>
    <d v="2021-06-11T00:00:00"/>
    <d v="2021-06-11T00:00:00"/>
    <x v="1"/>
    <x v="1"/>
    <d v="2021-07-11T00:00:00"/>
    <n v="812902"/>
    <x v="1"/>
    <s v="A5"/>
    <x v="1"/>
    <s v="Not Verified"/>
    <n v="44000"/>
    <x v="1734"/>
    <n v="308.3599853515625"/>
    <x v="69"/>
    <x v="14"/>
    <n v="26"/>
    <x v="2243"/>
  </r>
  <r>
    <x v="2960"/>
    <x v="6"/>
    <s v="INDIVIDUAL"/>
    <x v="6"/>
    <s v="Lawrence Tech University"/>
    <x v="2"/>
    <x v="0"/>
    <x v="31"/>
    <d v="2021-12-12T00:00:00"/>
    <d v="2021-12-12T00:00:00"/>
    <x v="1"/>
    <x v="1"/>
    <d v="2022-01-12T00:00:00"/>
    <n v="581647"/>
    <x v="1"/>
    <s v="B1"/>
    <x v="1"/>
    <s v="Not Verified"/>
    <n v="70500"/>
    <x v="776"/>
    <n v="164.02000427246094"/>
    <x v="15"/>
    <x v="12"/>
    <n v="7"/>
    <x v="2341"/>
  </r>
  <r>
    <x v="2961"/>
    <x v="3"/>
    <s v="INDIVIDUAL"/>
    <x v="6"/>
    <s v="Friar Tuck Beverage"/>
    <x v="2"/>
    <x v="0"/>
    <x v="15"/>
    <d v="2021-03-12T00:00:00"/>
    <d v="2021-03-12T00:00:00"/>
    <x v="1"/>
    <x v="1"/>
    <d v="2021-04-12T00:00:00"/>
    <n v="542192"/>
    <x v="1"/>
    <s v="B1"/>
    <x v="1"/>
    <s v="Not Verified"/>
    <n v="24000"/>
    <x v="324"/>
    <n v="98.419998168945313"/>
    <x v="15"/>
    <x v="1"/>
    <n v="5"/>
    <x v="2618"/>
  </r>
  <r>
    <x v="2962"/>
    <x v="5"/>
    <s v="INDIVIDUAL"/>
    <x v="6"/>
    <s v="Raytheon"/>
    <x v="2"/>
    <x v="0"/>
    <x v="22"/>
    <d v="2021-05-16T00:00:00"/>
    <d v="2021-08-13T00:00:00"/>
    <x v="1"/>
    <x v="1"/>
    <d v="2021-09-13T00:00:00"/>
    <n v="1144357"/>
    <x v="1"/>
    <s v="B1"/>
    <x v="1"/>
    <s v="Not Verified"/>
    <n v="45000"/>
    <x v="2"/>
    <n v="322.25"/>
    <x v="12"/>
    <x v="14"/>
    <n v="18"/>
    <x v="2619"/>
  </r>
  <r>
    <x v="2963"/>
    <x v="1"/>
    <s v="INDIVIDUAL"/>
    <x v="6"/>
    <s v="Palo Verde Unified School District"/>
    <x v="2"/>
    <x v="0"/>
    <x v="27"/>
    <d v="2021-05-16T00:00:00"/>
    <d v="2021-07-11T00:00:00"/>
    <x v="1"/>
    <x v="1"/>
    <d v="2021-08-11T00:00:00"/>
    <n v="664217"/>
    <x v="1"/>
    <s v="B1"/>
    <x v="1"/>
    <s v="Not Verified"/>
    <n v="41000"/>
    <x v="1735"/>
    <n v="289.89999389648438"/>
    <x v="84"/>
    <x v="18"/>
    <n v="14"/>
    <x v="2620"/>
  </r>
  <r>
    <x v="2964"/>
    <x v="41"/>
    <s v="INDIVIDUAL"/>
    <x v="6"/>
    <m/>
    <x v="2"/>
    <x v="0"/>
    <x v="26"/>
    <d v="2021-05-16T00:00:00"/>
    <d v="2021-03-13T00:00:00"/>
    <x v="1"/>
    <x v="1"/>
    <d v="2021-04-13T00:00:00"/>
    <n v="629687"/>
    <x v="1"/>
    <s v="B1"/>
    <x v="1"/>
    <s v="Not Verified"/>
    <n v="70000"/>
    <x v="172"/>
    <n v="579.78997802734375"/>
    <x v="84"/>
    <x v="66"/>
    <n v="24"/>
    <x v="2621"/>
  </r>
  <r>
    <x v="2965"/>
    <x v="1"/>
    <s v="INDIVIDUAL"/>
    <x v="6"/>
    <s v="Total Terminals International, LLC"/>
    <x v="2"/>
    <x v="0"/>
    <x v="10"/>
    <d v="2021-04-15T00:00:00"/>
    <d v="2021-11-12T00:00:00"/>
    <x v="1"/>
    <x v="1"/>
    <d v="2021-12-12T00:00:00"/>
    <n v="1186588"/>
    <x v="1"/>
    <s v="B1"/>
    <x v="1"/>
    <s v="Not Verified"/>
    <n v="65000"/>
    <x v="1736"/>
    <n v="290.02999877929688"/>
    <x v="12"/>
    <x v="18"/>
    <n v="22"/>
    <x v="2622"/>
  </r>
  <r>
    <x v="2966"/>
    <x v="2"/>
    <s v="INDIVIDUAL"/>
    <x v="6"/>
    <s v="Children's Medical Center"/>
    <x v="2"/>
    <x v="0"/>
    <x v="25"/>
    <d v="2021-05-16T00:00:00"/>
    <d v="2021-04-13T00:00:00"/>
    <x v="1"/>
    <x v="1"/>
    <d v="2021-05-13T00:00:00"/>
    <n v="960986"/>
    <x v="1"/>
    <s v="B1"/>
    <x v="1"/>
    <s v="Not Verified"/>
    <n v="48000"/>
    <x v="1737"/>
    <n v="419.42001342773438"/>
    <x v="74"/>
    <x v="161"/>
    <n v="35"/>
    <x v="2623"/>
  </r>
  <r>
    <x v="2967"/>
    <x v="1"/>
    <s v="INDIVIDUAL"/>
    <x v="6"/>
    <s v="SenDx Medical Inc"/>
    <x v="2"/>
    <x v="0"/>
    <x v="46"/>
    <d v="2021-04-13T00:00:00"/>
    <d v="2021-03-13T00:00:00"/>
    <x v="1"/>
    <x v="1"/>
    <d v="2021-04-13T00:00:00"/>
    <n v="620489"/>
    <x v="1"/>
    <s v="B2"/>
    <x v="1"/>
    <s v="Not Verified"/>
    <n v="60000"/>
    <x v="1636"/>
    <n v="97.160003662109375"/>
    <x v="76"/>
    <x v="1"/>
    <n v="14"/>
    <x v="66"/>
  </r>
  <r>
    <x v="2968"/>
    <x v="21"/>
    <s v="INDIVIDUAL"/>
    <x v="6"/>
    <s v="HD Segur"/>
    <x v="2"/>
    <x v="0"/>
    <x v="60"/>
    <d v="2021-03-14T00:00:00"/>
    <d v="2021-07-10T00:00:00"/>
    <x v="1"/>
    <x v="1"/>
    <d v="2021-08-10T00:00:00"/>
    <n v="304850"/>
    <x v="1"/>
    <s v="B2"/>
    <x v="1"/>
    <s v="Not Verified"/>
    <n v="45000"/>
    <x v="1223"/>
    <n v="450.17001342773438"/>
    <x v="44"/>
    <x v="94"/>
    <n v="25"/>
    <x v="2624"/>
  </r>
  <r>
    <x v="2969"/>
    <x v="0"/>
    <s v="INDIVIDUAL"/>
    <x v="6"/>
    <s v="Ripple IT"/>
    <x v="2"/>
    <x v="0"/>
    <x v="12"/>
    <d v="2021-05-16T00:00:00"/>
    <d v="2021-08-13T00:00:00"/>
    <x v="1"/>
    <x v="1"/>
    <d v="2021-09-13T00:00:00"/>
    <n v="1281704"/>
    <x v="1"/>
    <s v="B2"/>
    <x v="1"/>
    <s v="Not Verified"/>
    <n v="35000"/>
    <x v="1738"/>
    <n v="325.739990234375"/>
    <x v="3"/>
    <x v="14"/>
    <n v="9"/>
    <x v="2625"/>
  </r>
  <r>
    <x v="2970"/>
    <x v="0"/>
    <s v="INDIVIDUAL"/>
    <x v="6"/>
    <s v="The Lineage Group"/>
    <x v="2"/>
    <x v="0"/>
    <x v="24"/>
    <d v="2021-05-16T00:00:00"/>
    <d v="2021-08-12T00:00:00"/>
    <x v="1"/>
    <x v="1"/>
    <d v="2021-09-12T00:00:00"/>
    <n v="607248"/>
    <x v="1"/>
    <s v="B2"/>
    <x v="1"/>
    <s v="Not Verified"/>
    <n v="32400"/>
    <x v="1156"/>
    <n v="329.69000244140625"/>
    <x v="21"/>
    <x v="14"/>
    <n v="12"/>
    <x v="2626"/>
  </r>
  <r>
    <x v="2971"/>
    <x v="4"/>
    <s v="INDIVIDUAL"/>
    <x v="6"/>
    <s v="Lindenmeyr Munroe"/>
    <x v="2"/>
    <x v="0"/>
    <x v="22"/>
    <d v="2021-10-14T00:00:00"/>
    <d v="2021-10-14T00:00:00"/>
    <x v="1"/>
    <x v="1"/>
    <d v="2021-11-14T00:00:00"/>
    <n v="1242863"/>
    <x v="1"/>
    <s v="B2"/>
    <x v="1"/>
    <s v="Not Verified"/>
    <n v="27000"/>
    <x v="1739"/>
    <n v="188.92999267578125"/>
    <x v="3"/>
    <x v="79"/>
    <n v="12"/>
    <x v="2627"/>
  </r>
  <r>
    <x v="2972"/>
    <x v="1"/>
    <s v="INDIVIDUAL"/>
    <x v="6"/>
    <s v="SYSPRO Impact Software"/>
    <x v="2"/>
    <x v="0"/>
    <x v="13"/>
    <d v="2021-06-13T00:00:00"/>
    <d v="2021-05-13T00:00:00"/>
    <x v="1"/>
    <x v="1"/>
    <d v="2021-06-13T00:00:00"/>
    <n v="1204725"/>
    <x v="1"/>
    <s v="B2"/>
    <x v="1"/>
    <s v="Not Verified"/>
    <n v="60000"/>
    <x v="1740"/>
    <n v="201.96000671386719"/>
    <x v="3"/>
    <x v="84"/>
    <n v="23"/>
    <x v="2628"/>
  </r>
  <r>
    <x v="2973"/>
    <x v="18"/>
    <s v="INDIVIDUAL"/>
    <x v="6"/>
    <s v="Verizon Business"/>
    <x v="2"/>
    <x v="0"/>
    <x v="11"/>
    <d v="2021-08-14T00:00:00"/>
    <d v="2021-08-14T00:00:00"/>
    <x v="1"/>
    <x v="1"/>
    <d v="2021-09-14T00:00:00"/>
    <n v="1059753"/>
    <x v="1"/>
    <s v="B3"/>
    <x v="1"/>
    <s v="Not Verified"/>
    <n v="145000"/>
    <x v="542"/>
    <n v="327.33999633789063"/>
    <x v="34"/>
    <x v="14"/>
    <n v="23"/>
    <x v="2629"/>
  </r>
  <r>
    <x v="2974"/>
    <x v="3"/>
    <s v="INDIVIDUAL"/>
    <x v="6"/>
    <s v="V&amp;F Transformer Corporation"/>
    <x v="2"/>
    <x v="0"/>
    <x v="46"/>
    <d v="2021-02-13T00:00:00"/>
    <d v="2021-02-13T00:00:00"/>
    <x v="1"/>
    <x v="1"/>
    <d v="2021-03-13T00:00:00"/>
    <n v="612938"/>
    <x v="1"/>
    <s v="B3"/>
    <x v="1"/>
    <s v="Not Verified"/>
    <n v="78000"/>
    <x v="614"/>
    <n v="814"/>
    <x v="85"/>
    <x v="113"/>
    <n v="14"/>
    <x v="2630"/>
  </r>
  <r>
    <x v="2975"/>
    <x v="21"/>
    <s v="INDIVIDUAL"/>
    <x v="6"/>
    <s v="The Bridge"/>
    <x v="2"/>
    <x v="0"/>
    <x v="22"/>
    <d v="2021-08-12T00:00:00"/>
    <d v="2021-08-12T00:00:00"/>
    <x v="1"/>
    <x v="1"/>
    <d v="2021-09-12T00:00:00"/>
    <n v="1262714"/>
    <x v="1"/>
    <s v="B3"/>
    <x v="1"/>
    <s v="Not Verified"/>
    <n v="25000"/>
    <x v="877"/>
    <n v="264.6099853515625"/>
    <x v="11"/>
    <x v="5"/>
    <n v="12"/>
    <x v="2631"/>
  </r>
  <r>
    <x v="2976"/>
    <x v="33"/>
    <s v="INDIVIDUAL"/>
    <x v="6"/>
    <m/>
    <x v="2"/>
    <x v="0"/>
    <x v="13"/>
    <d v="2021-01-15T00:00:00"/>
    <d v="2021-11-14T00:00:00"/>
    <x v="1"/>
    <x v="1"/>
    <d v="2021-12-14T00:00:00"/>
    <n v="1222369"/>
    <x v="1"/>
    <s v="B3"/>
    <x v="1"/>
    <s v="Not Verified"/>
    <n v="33600"/>
    <x v="401"/>
    <n v="181.91999816894531"/>
    <x v="11"/>
    <x v="7"/>
    <n v="15"/>
    <x v="1696"/>
  </r>
  <r>
    <x v="2977"/>
    <x v="10"/>
    <s v="INDIVIDUAL"/>
    <x v="6"/>
    <s v="quick cable corparation"/>
    <x v="2"/>
    <x v="0"/>
    <x v="44"/>
    <d v="2021-07-14T00:00:00"/>
    <d v="2021-07-14T00:00:00"/>
    <x v="1"/>
    <x v="1"/>
    <d v="2021-08-14T00:00:00"/>
    <n v="1015852"/>
    <x v="1"/>
    <s v="B4"/>
    <x v="1"/>
    <s v="Not Verified"/>
    <n v="19000"/>
    <x v="1741"/>
    <n v="304.989990234375"/>
    <x v="22"/>
    <x v="102"/>
    <n v="10"/>
    <x v="2632"/>
  </r>
  <r>
    <x v="2978"/>
    <x v="5"/>
    <s v="INDIVIDUAL"/>
    <x v="6"/>
    <s v="Tampa General Hospital"/>
    <x v="2"/>
    <x v="0"/>
    <x v="26"/>
    <d v="2021-03-13T00:00:00"/>
    <d v="2021-04-13T00:00:00"/>
    <x v="1"/>
    <x v="1"/>
    <d v="2021-05-13T00:00:00"/>
    <n v="634826"/>
    <x v="1"/>
    <s v="B4"/>
    <x v="1"/>
    <s v="Not Verified"/>
    <n v="37200"/>
    <x v="197"/>
    <n v="229.14999389648438"/>
    <x v="34"/>
    <x v="17"/>
    <n v="8"/>
    <x v="2633"/>
  </r>
  <r>
    <x v="2979"/>
    <x v="1"/>
    <s v="INDIVIDUAL"/>
    <x v="6"/>
    <s v="Northrop Grumman"/>
    <x v="2"/>
    <x v="0"/>
    <x v="23"/>
    <d v="2021-05-16T00:00:00"/>
    <d v="2021-06-12T00:00:00"/>
    <x v="1"/>
    <x v="1"/>
    <d v="2021-07-12T00:00:00"/>
    <n v="461878"/>
    <x v="1"/>
    <s v="B4"/>
    <x v="1"/>
    <s v="Not Verified"/>
    <n v="115000"/>
    <x v="234"/>
    <n v="82.910003662109375"/>
    <x v="26"/>
    <x v="0"/>
    <n v="16"/>
    <x v="2634"/>
  </r>
  <r>
    <x v="2980"/>
    <x v="10"/>
    <s v="INDIVIDUAL"/>
    <x v="6"/>
    <m/>
    <x v="2"/>
    <x v="0"/>
    <x v="10"/>
    <d v="2021-05-16T00:00:00"/>
    <d v="2021-02-14T00:00:00"/>
    <x v="1"/>
    <x v="1"/>
    <d v="2021-03-14T00:00:00"/>
    <n v="1079515"/>
    <x v="1"/>
    <s v="B5"/>
    <x v="1"/>
    <s v="Not Verified"/>
    <n v="24000"/>
    <x v="1742"/>
    <n v="199.25999450683594"/>
    <x v="32"/>
    <x v="6"/>
    <n v="8"/>
    <x v="2635"/>
  </r>
  <r>
    <x v="2981"/>
    <x v="32"/>
    <s v="INDIVIDUAL"/>
    <x v="6"/>
    <s v="Wells Fargo"/>
    <x v="2"/>
    <x v="0"/>
    <x v="12"/>
    <d v="2021-05-16T00:00:00"/>
    <d v="2021-12-14T00:00:00"/>
    <x v="1"/>
    <x v="1"/>
    <d v="2022-01-14T00:00:00"/>
    <n v="1274423"/>
    <x v="1"/>
    <s v="B5"/>
    <x v="1"/>
    <s v="Not Verified"/>
    <n v="80000"/>
    <x v="805"/>
    <n v="402.54000854492188"/>
    <x v="9"/>
    <x v="2"/>
    <n v="22"/>
    <x v="2636"/>
  </r>
  <r>
    <x v="2982"/>
    <x v="8"/>
    <s v="INDIVIDUAL"/>
    <x v="6"/>
    <s v="Monroe College"/>
    <x v="2"/>
    <x v="0"/>
    <x v="48"/>
    <d v="2021-07-12T00:00:00"/>
    <d v="2021-07-12T00:00:00"/>
    <x v="1"/>
    <x v="1"/>
    <d v="2021-08-12T00:00:00"/>
    <n v="643502"/>
    <x v="1"/>
    <s v="B5"/>
    <x v="1"/>
    <s v="Not Verified"/>
    <n v="48500"/>
    <x v="1213"/>
    <n v="658.22998046875"/>
    <x v="31"/>
    <x v="120"/>
    <n v="25"/>
    <x v="2637"/>
  </r>
  <r>
    <x v="2983"/>
    <x v="13"/>
    <s v="INDIVIDUAL"/>
    <x v="3"/>
    <s v="Ennis Fine Furniture"/>
    <x v="2"/>
    <x v="0"/>
    <x v="12"/>
    <d v="2021-04-15T00:00:00"/>
    <d v="2021-12-14T00:00:00"/>
    <x v="1"/>
    <x v="1"/>
    <d v="2022-01-14T00:00:00"/>
    <n v="1282640"/>
    <x v="1"/>
    <s v="B1"/>
    <x v="1"/>
    <s v="Not Verified"/>
    <n v="60000"/>
    <x v="1743"/>
    <n v="322.25"/>
    <x v="12"/>
    <x v="14"/>
    <n v="14"/>
    <x v="1580"/>
  </r>
  <r>
    <x v="2984"/>
    <x v="1"/>
    <s v="INDIVIDUAL"/>
    <x v="3"/>
    <s v="ASV Wines, Inc"/>
    <x v="2"/>
    <x v="0"/>
    <x v="48"/>
    <d v="2021-05-16T00:00:00"/>
    <d v="2021-02-13T00:00:00"/>
    <x v="1"/>
    <x v="1"/>
    <d v="2021-03-13T00:00:00"/>
    <n v="634745"/>
    <x v="1"/>
    <s v="B1"/>
    <x v="1"/>
    <s v="Not Verified"/>
    <n v="75576"/>
    <x v="702"/>
    <n v="579.78997802734375"/>
    <x v="84"/>
    <x v="66"/>
    <n v="26"/>
    <x v="2638"/>
  </r>
  <r>
    <x v="2985"/>
    <x v="34"/>
    <s v="INDIVIDUAL"/>
    <x v="3"/>
    <s v="Wal-Mart Stores"/>
    <x v="2"/>
    <x v="0"/>
    <x v="20"/>
    <d v="2021-09-14T00:00:00"/>
    <d v="2021-08-12T00:00:00"/>
    <x v="1"/>
    <x v="1"/>
    <d v="2021-09-12T00:00:00"/>
    <n v="513271"/>
    <x v="1"/>
    <s v="B1"/>
    <x v="1"/>
    <s v="Not Verified"/>
    <n v="35000"/>
    <x v="1744"/>
    <n v="157.46000671386719"/>
    <x v="15"/>
    <x v="19"/>
    <n v="16"/>
    <x v="423"/>
  </r>
  <r>
    <x v="2986"/>
    <x v="25"/>
    <s v="INDIVIDUAL"/>
    <x v="3"/>
    <s v="Costco"/>
    <x v="2"/>
    <x v="0"/>
    <x v="44"/>
    <d v="2021-03-13T00:00:00"/>
    <d v="2021-03-13T00:00:00"/>
    <x v="1"/>
    <x v="1"/>
    <d v="2021-04-13T00:00:00"/>
    <n v="1033867"/>
    <x v="1"/>
    <s v="B2"/>
    <x v="1"/>
    <s v="Not Verified"/>
    <n v="47881.46875"/>
    <x v="1745"/>
    <n v="488.17999267578125"/>
    <x v="80"/>
    <x v="38"/>
    <n v="11"/>
    <x v="2639"/>
  </r>
  <r>
    <x v="2987"/>
    <x v="1"/>
    <s v="INDIVIDUAL"/>
    <x v="3"/>
    <s v="UC Berkeley"/>
    <x v="2"/>
    <x v="0"/>
    <x v="24"/>
    <d v="2021-02-13T00:00:00"/>
    <d v="2021-02-13T00:00:00"/>
    <x v="1"/>
    <x v="1"/>
    <d v="2021-03-13T00:00:00"/>
    <n v="604209"/>
    <x v="1"/>
    <s v="B2"/>
    <x v="1"/>
    <s v="Not Verified"/>
    <n v="72858.9609375"/>
    <x v="1746"/>
    <n v="329.69000244140625"/>
    <x v="21"/>
    <x v="14"/>
    <n v="9"/>
    <x v="2640"/>
  </r>
  <r>
    <x v="2988"/>
    <x v="5"/>
    <s v="INDIVIDUAL"/>
    <x v="3"/>
    <s v="Dicks Sporting Goods"/>
    <x v="2"/>
    <x v="0"/>
    <x v="44"/>
    <d v="2021-01-14T00:00:00"/>
    <d v="2021-03-13T00:00:00"/>
    <x v="1"/>
    <x v="1"/>
    <d v="2021-04-13T00:00:00"/>
    <n v="1012806"/>
    <x v="1"/>
    <s v="B2"/>
    <x v="1"/>
    <s v="Not Verified"/>
    <n v="38000"/>
    <x v="1418"/>
    <n v="113.91000366210938"/>
    <x v="80"/>
    <x v="4"/>
    <n v="15"/>
    <x v="2641"/>
  </r>
  <r>
    <x v="2989"/>
    <x v="5"/>
    <s v="INDIVIDUAL"/>
    <x v="3"/>
    <s v="Isle of Capri Casinos"/>
    <x v="2"/>
    <x v="0"/>
    <x v="22"/>
    <d v="2021-05-16T00:00:00"/>
    <d v="2021-12-14T00:00:00"/>
    <x v="1"/>
    <x v="1"/>
    <d v="2022-01-14T00:00:00"/>
    <n v="1264548"/>
    <x v="1"/>
    <s v="B2"/>
    <x v="1"/>
    <s v="Not Verified"/>
    <n v="50000"/>
    <x v="1586"/>
    <n v="234.52999877929688"/>
    <x v="3"/>
    <x v="24"/>
    <n v="15"/>
    <x v="2642"/>
  </r>
  <r>
    <x v="2990"/>
    <x v="13"/>
    <s v="INDIVIDUAL"/>
    <x v="3"/>
    <m/>
    <x v="2"/>
    <x v="0"/>
    <x v="6"/>
    <d v="2021-07-14T00:00:00"/>
    <d v="2021-07-14T00:00:00"/>
    <x v="1"/>
    <x v="1"/>
    <d v="2021-08-14T00:00:00"/>
    <n v="996809"/>
    <x v="1"/>
    <s v="B2"/>
    <x v="1"/>
    <s v="Not Verified"/>
    <n v="42000"/>
    <x v="1081"/>
    <n v="162.72999572753906"/>
    <x v="80"/>
    <x v="12"/>
    <n v="22"/>
    <x v="743"/>
  </r>
  <r>
    <x v="2991"/>
    <x v="11"/>
    <s v="INDIVIDUAL"/>
    <x v="3"/>
    <s v="Ewing Bros., Inc."/>
    <x v="2"/>
    <x v="0"/>
    <x v="43"/>
    <d v="2021-02-12T00:00:00"/>
    <d v="2021-03-12T00:00:00"/>
    <x v="1"/>
    <x v="1"/>
    <d v="2021-04-12T00:00:00"/>
    <n v="703703"/>
    <x v="1"/>
    <s v="B3"/>
    <x v="1"/>
    <s v="Not Verified"/>
    <n v="65000"/>
    <x v="491"/>
    <n v="491.94000244140625"/>
    <x v="140"/>
    <x v="38"/>
    <n v="12"/>
    <x v="2643"/>
  </r>
  <r>
    <x v="2992"/>
    <x v="9"/>
    <s v="INDIVIDUAL"/>
    <x v="3"/>
    <s v="RA Jarboe and Sons"/>
    <x v="2"/>
    <x v="0"/>
    <x v="29"/>
    <d v="2021-03-13T00:00:00"/>
    <d v="2021-11-11T00:00:00"/>
    <x v="1"/>
    <x v="1"/>
    <d v="2021-12-11T00:00:00"/>
    <n v="919005"/>
    <x v="1"/>
    <s v="B3"/>
    <x v="1"/>
    <s v="Not Verified"/>
    <n v="42000"/>
    <x v="1747"/>
    <n v="363.35000610351563"/>
    <x v="82"/>
    <x v="11"/>
    <n v="18"/>
    <x v="2644"/>
  </r>
  <r>
    <x v="2993"/>
    <x v="8"/>
    <s v="INDIVIDUAL"/>
    <x v="3"/>
    <m/>
    <x v="2"/>
    <x v="0"/>
    <x v="26"/>
    <d v="2021-03-13T00:00:00"/>
    <d v="2021-04-13T00:00:00"/>
    <x v="1"/>
    <x v="1"/>
    <d v="2021-05-13T00:00:00"/>
    <n v="633411"/>
    <x v="1"/>
    <s v="B3"/>
    <x v="1"/>
    <s v="Not Verified"/>
    <n v="135000"/>
    <x v="773"/>
    <n v="520.96002197265625"/>
    <x v="85"/>
    <x v="43"/>
    <n v="25"/>
    <x v="2645"/>
  </r>
  <r>
    <x v="2994"/>
    <x v="16"/>
    <s v="INDIVIDUAL"/>
    <x v="3"/>
    <s v="The Vineyard"/>
    <x v="2"/>
    <x v="0"/>
    <x v="22"/>
    <d v="2021-04-16T00:00:00"/>
    <d v="2021-09-13T00:00:00"/>
    <x v="1"/>
    <x v="1"/>
    <d v="2021-10-13T00:00:00"/>
    <n v="1254797"/>
    <x v="1"/>
    <s v="B3"/>
    <x v="1"/>
    <s v="Not Verified"/>
    <n v="60000"/>
    <x v="572"/>
    <n v="496.1400146484375"/>
    <x v="11"/>
    <x v="38"/>
    <n v="44"/>
    <x v="2646"/>
  </r>
  <r>
    <x v="2995"/>
    <x v="1"/>
    <s v="INDIVIDUAL"/>
    <x v="3"/>
    <s v="HERMAN HEALTHCARE CENTER"/>
    <x v="2"/>
    <x v="0"/>
    <x v="22"/>
    <d v="2021-12-14T00:00:00"/>
    <d v="2021-12-14T00:00:00"/>
    <x v="1"/>
    <x v="1"/>
    <d v="2022-01-14T00:00:00"/>
    <n v="1263182"/>
    <x v="1"/>
    <s v="B4"/>
    <x v="1"/>
    <s v="Not Verified"/>
    <n v="24000"/>
    <x v="1748"/>
    <n v="150.3699951171875"/>
    <x v="10"/>
    <x v="3"/>
    <n v="15"/>
    <x v="2647"/>
  </r>
  <r>
    <x v="2996"/>
    <x v="1"/>
    <s v="INDIVIDUAL"/>
    <x v="3"/>
    <s v="Mr B's Flowers"/>
    <x v="2"/>
    <x v="0"/>
    <x v="11"/>
    <d v="2021-05-16T00:00:00"/>
    <d v="2021-08-14T00:00:00"/>
    <x v="1"/>
    <x v="1"/>
    <d v="2021-09-14T00:00:00"/>
    <n v="1046615"/>
    <x v="1"/>
    <s v="B4"/>
    <x v="1"/>
    <s v="Not Verified"/>
    <n v="35960"/>
    <x v="1749"/>
    <n v="276.95999145507813"/>
    <x v="22"/>
    <x v="82"/>
    <n v="11"/>
    <x v="428"/>
  </r>
  <r>
    <x v="2997"/>
    <x v="5"/>
    <s v="INDIVIDUAL"/>
    <x v="3"/>
    <s v="SCC Soft Computer"/>
    <x v="2"/>
    <x v="0"/>
    <x v="6"/>
    <d v="2021-05-16T00:00:00"/>
    <d v="2021-05-12T00:00:00"/>
    <x v="1"/>
    <x v="1"/>
    <d v="2021-06-12T00:00:00"/>
    <n v="995260"/>
    <x v="1"/>
    <s v="B4"/>
    <x v="1"/>
    <s v="Not Verified"/>
    <n v="58000"/>
    <x v="1331"/>
    <n v="395.66000366210938"/>
    <x v="22"/>
    <x v="2"/>
    <n v="16"/>
    <x v="2648"/>
  </r>
  <r>
    <x v="2998"/>
    <x v="8"/>
    <s v="INDIVIDUAL"/>
    <x v="3"/>
    <s v="GIFTS Software"/>
    <x v="2"/>
    <x v="0"/>
    <x v="46"/>
    <d v="2021-05-16T00:00:00"/>
    <d v="2021-02-13T00:00:00"/>
    <x v="1"/>
    <x v="1"/>
    <d v="2021-03-13T00:00:00"/>
    <n v="617226"/>
    <x v="1"/>
    <s v="B5"/>
    <x v="1"/>
    <s v="Not Verified"/>
    <n v="91000"/>
    <x v="1750"/>
    <n v="822.780029296875"/>
    <x v="31"/>
    <x v="113"/>
    <n v="20"/>
    <x v="2649"/>
  </r>
  <r>
    <x v="2999"/>
    <x v="1"/>
    <s v="INDIVIDUAL"/>
    <x v="3"/>
    <s v="A&amp;A Novato Inc."/>
    <x v="2"/>
    <x v="0"/>
    <x v="36"/>
    <d v="2021-11-11T00:00:00"/>
    <d v="2021-11-11T00:00:00"/>
    <x v="1"/>
    <x v="1"/>
    <d v="2021-12-11T00:00:00"/>
    <n v="372211"/>
    <x v="1"/>
    <s v="B5"/>
    <x v="1"/>
    <s v="Not Verified"/>
    <n v="92000"/>
    <x v="358"/>
    <n v="430.92001342773438"/>
    <x v="214"/>
    <x v="229"/>
    <n v="11"/>
    <x v="2650"/>
  </r>
  <r>
    <x v="3000"/>
    <x v="1"/>
    <s v="INDIVIDUAL"/>
    <x v="3"/>
    <s v="KP Corporation"/>
    <x v="2"/>
    <x v="0"/>
    <x v="22"/>
    <d v="2021-05-16T00:00:00"/>
    <d v="2021-04-14T00:00:00"/>
    <x v="1"/>
    <x v="1"/>
    <d v="2021-05-14T00:00:00"/>
    <n v="1263287"/>
    <x v="1"/>
    <s v="B5"/>
    <x v="1"/>
    <s v="Not Verified"/>
    <n v="51000"/>
    <x v="1667"/>
    <n v="335.45001220703125"/>
    <x v="9"/>
    <x v="14"/>
    <n v="11"/>
    <x v="2651"/>
  </r>
  <r>
    <x v="3001"/>
    <x v="29"/>
    <s v="INDIVIDUAL"/>
    <x v="3"/>
    <s v="Atkins Engineering"/>
    <x v="2"/>
    <x v="0"/>
    <x v="25"/>
    <d v="2021-06-12T00:00:00"/>
    <d v="2021-05-12T00:00:00"/>
    <x v="1"/>
    <x v="1"/>
    <d v="2021-06-12T00:00:00"/>
    <n v="943597"/>
    <x v="1"/>
    <s v="B5"/>
    <x v="1"/>
    <s v="Not Verified"/>
    <n v="100000"/>
    <x v="196"/>
    <n v="199.25999450683594"/>
    <x v="32"/>
    <x v="6"/>
    <n v="24"/>
    <x v="2652"/>
  </r>
  <r>
    <x v="3002"/>
    <x v="8"/>
    <s v="INDIVIDUAL"/>
    <x v="3"/>
    <s v="MTV Networks"/>
    <x v="2"/>
    <x v="0"/>
    <x v="46"/>
    <d v="2021-04-16T00:00:00"/>
    <d v="2021-05-12T00:00:00"/>
    <x v="1"/>
    <x v="1"/>
    <d v="2021-06-12T00:00:00"/>
    <n v="618209"/>
    <x v="1"/>
    <s v="B5"/>
    <x v="1"/>
    <s v="Not Verified"/>
    <n v="80000"/>
    <x v="1676"/>
    <n v="691.1400146484375"/>
    <x v="31"/>
    <x v="152"/>
    <n v="29"/>
    <x v="2653"/>
  </r>
  <r>
    <x v="3003"/>
    <x v="18"/>
    <s v="INDIVIDUAL"/>
    <x v="3"/>
    <s v="New Jersey Dept of Banking and Insurance"/>
    <x v="2"/>
    <x v="0"/>
    <x v="21"/>
    <d v="2021-05-16T00:00:00"/>
    <d v="2021-03-12T00:00:00"/>
    <x v="1"/>
    <x v="1"/>
    <d v="2021-04-12T00:00:00"/>
    <n v="834118"/>
    <x v="1"/>
    <s v="B5"/>
    <x v="1"/>
    <s v="Not Verified"/>
    <n v="93000"/>
    <x v="1751"/>
    <n v="524.65997314453125"/>
    <x v="77"/>
    <x v="43"/>
    <n v="21"/>
    <x v="2654"/>
  </r>
  <r>
    <x v="3004"/>
    <x v="1"/>
    <s v="INDIVIDUAL"/>
    <x v="8"/>
    <s v="Pacific Cookie Company"/>
    <x v="2"/>
    <x v="0"/>
    <x v="15"/>
    <d v="2021-10-12T00:00:00"/>
    <d v="2021-10-12T00:00:00"/>
    <x v="1"/>
    <x v="1"/>
    <d v="2021-11-12T00:00:00"/>
    <n v="540560"/>
    <x v="1"/>
    <s v="B1"/>
    <x v="1"/>
    <s v="Not Verified"/>
    <n v="22000"/>
    <x v="1752"/>
    <n v="57.409999847412109"/>
    <x v="15"/>
    <x v="67"/>
    <n v="5"/>
    <x v="2655"/>
  </r>
  <r>
    <x v="3005"/>
    <x v="1"/>
    <s v="INDIVIDUAL"/>
    <x v="8"/>
    <s v="chris's Smog Shop"/>
    <x v="2"/>
    <x v="0"/>
    <x v="55"/>
    <d v="2021-03-16T00:00:00"/>
    <d v="2021-12-11T00:00:00"/>
    <x v="1"/>
    <x v="1"/>
    <d v="2022-01-11T00:00:00"/>
    <n v="382318"/>
    <x v="1"/>
    <s v="B1"/>
    <x v="1"/>
    <s v="Not Verified"/>
    <n v="34000"/>
    <x v="1753"/>
    <n v="194.69999694824219"/>
    <x v="245"/>
    <x v="71"/>
    <n v="10"/>
    <x v="2656"/>
  </r>
  <r>
    <x v="3006"/>
    <x v="8"/>
    <s v="INDIVIDUAL"/>
    <x v="8"/>
    <s v="Forex Club LLC"/>
    <x v="2"/>
    <x v="0"/>
    <x v="25"/>
    <d v="2021-03-16T00:00:00"/>
    <d v="2021-03-12T00:00:00"/>
    <x v="1"/>
    <x v="1"/>
    <d v="2021-04-12T00:00:00"/>
    <n v="958249"/>
    <x v="1"/>
    <s v="B1"/>
    <x v="1"/>
    <s v="Not Verified"/>
    <n v="42000"/>
    <x v="1181"/>
    <n v="208.89999389648438"/>
    <x v="74"/>
    <x v="340"/>
    <n v="9"/>
    <x v="2657"/>
  </r>
  <r>
    <x v="3007"/>
    <x v="19"/>
    <s v="INDIVIDUAL"/>
    <x v="8"/>
    <s v="Cincinnati Police Department"/>
    <x v="2"/>
    <x v="0"/>
    <x v="43"/>
    <d v="2021-09-12T00:00:00"/>
    <d v="2021-09-12T00:00:00"/>
    <x v="1"/>
    <x v="1"/>
    <d v="2021-10-12T00:00:00"/>
    <n v="709295"/>
    <x v="1"/>
    <s v="B1"/>
    <x v="1"/>
    <s v="Not Verified"/>
    <n v="26400"/>
    <x v="1754"/>
    <n v="210.89999389648438"/>
    <x v="157"/>
    <x v="37"/>
    <n v="10"/>
    <x v="2658"/>
  </r>
  <r>
    <x v="3008"/>
    <x v="1"/>
    <s v="INDIVIDUAL"/>
    <x v="8"/>
    <s v="Executive Hotels Vintage Court"/>
    <x v="2"/>
    <x v="0"/>
    <x v="32"/>
    <d v="2021-12-12T00:00:00"/>
    <d v="2021-12-12T00:00:00"/>
    <x v="1"/>
    <x v="1"/>
    <d v="2022-01-12T00:00:00"/>
    <n v="578132"/>
    <x v="1"/>
    <s v="B1"/>
    <x v="1"/>
    <s v="Not Verified"/>
    <n v="40000"/>
    <x v="1748"/>
    <n v="196.83000183105469"/>
    <x v="15"/>
    <x v="6"/>
    <n v="22"/>
    <x v="2147"/>
  </r>
  <r>
    <x v="3009"/>
    <x v="1"/>
    <s v="INDIVIDUAL"/>
    <x v="8"/>
    <s v="Kerman Unified School District"/>
    <x v="2"/>
    <x v="0"/>
    <x v="57"/>
    <d v="2021-12-15T00:00:00"/>
    <d v="2021-11-10T00:00:00"/>
    <x v="1"/>
    <x v="1"/>
    <d v="2021-12-10T00:00:00"/>
    <n v="351407"/>
    <x v="1"/>
    <s v="B1"/>
    <x v="1"/>
    <s v="Not Verified"/>
    <n v="20000"/>
    <x v="1755"/>
    <n v="128.03999328613281"/>
    <x v="228"/>
    <x v="16"/>
    <n v="13"/>
    <x v="2659"/>
  </r>
  <r>
    <x v="3010"/>
    <x v="23"/>
    <s v="INDIVIDUAL"/>
    <x v="8"/>
    <m/>
    <x v="2"/>
    <x v="0"/>
    <x v="11"/>
    <d v="2021-02-16T00:00:00"/>
    <d v="2021-09-14T00:00:00"/>
    <x v="1"/>
    <x v="1"/>
    <d v="2021-10-14T00:00:00"/>
    <n v="1067287"/>
    <x v="1"/>
    <s v="B1"/>
    <x v="1"/>
    <s v="Not Verified"/>
    <n v="67000"/>
    <x v="1756"/>
    <n v="116.15000152587891"/>
    <x v="74"/>
    <x v="47"/>
    <n v="23"/>
    <x v="2660"/>
  </r>
  <r>
    <x v="3011"/>
    <x v="4"/>
    <s v="INDIVIDUAL"/>
    <x v="8"/>
    <s v="JTSD"/>
    <x v="2"/>
    <x v="0"/>
    <x v="29"/>
    <d v="2021-06-14T00:00:00"/>
    <d v="2021-05-14T00:00:00"/>
    <x v="1"/>
    <x v="1"/>
    <d v="2021-06-14T00:00:00"/>
    <n v="931489"/>
    <x v="1"/>
    <s v="B2"/>
    <x v="1"/>
    <s v="Not Verified"/>
    <n v="14400"/>
    <x v="1723"/>
    <n v="80.669998168945313"/>
    <x v="41"/>
    <x v="0"/>
    <n v="15"/>
    <x v="2661"/>
  </r>
  <r>
    <x v="3012"/>
    <x v="1"/>
    <s v="INDIVIDUAL"/>
    <x v="8"/>
    <s v="Bumble Bee Seafood"/>
    <x v="2"/>
    <x v="0"/>
    <x v="47"/>
    <d v="2021-09-13T00:00:00"/>
    <d v="2021-09-13T00:00:00"/>
    <x v="1"/>
    <x v="1"/>
    <d v="2021-10-13T00:00:00"/>
    <n v="729033"/>
    <x v="1"/>
    <s v="B2"/>
    <x v="1"/>
    <s v="Not Verified"/>
    <n v="48000"/>
    <x v="27"/>
    <n v="358.82998657226563"/>
    <x v="73"/>
    <x v="30"/>
    <n v="22"/>
    <x v="2662"/>
  </r>
  <r>
    <x v="3013"/>
    <x v="8"/>
    <s v="INDIVIDUAL"/>
    <x v="8"/>
    <s v="Lord Abbett"/>
    <x v="2"/>
    <x v="0"/>
    <x v="35"/>
    <d v="2021-10-15T00:00:00"/>
    <d v="2021-03-11T00:00:00"/>
    <x v="1"/>
    <x v="1"/>
    <d v="2021-04-11T00:00:00"/>
    <n v="316240"/>
    <x v="1"/>
    <s v="B2"/>
    <x v="1"/>
    <s v="Not Verified"/>
    <n v="48000"/>
    <x v="1566"/>
    <n v="96.470001220703125"/>
    <x v="44"/>
    <x v="1"/>
    <n v="15"/>
    <x v="2663"/>
  </r>
  <r>
    <x v="3014"/>
    <x v="0"/>
    <s v="INDIVIDUAL"/>
    <x v="8"/>
    <s v="Jenkins County BOE"/>
    <x v="2"/>
    <x v="0"/>
    <x v="31"/>
    <d v="2021-06-12T00:00:00"/>
    <d v="2021-06-12T00:00:00"/>
    <x v="1"/>
    <x v="1"/>
    <d v="2021-07-12T00:00:00"/>
    <n v="578091"/>
    <x v="1"/>
    <s v="B3"/>
    <x v="1"/>
    <s v="Not Verified"/>
    <n v="45000"/>
    <x v="1423"/>
    <n v="397.6099853515625"/>
    <x v="104"/>
    <x v="2"/>
    <n v="18"/>
    <x v="409"/>
  </r>
  <r>
    <x v="3015"/>
    <x v="1"/>
    <s v="INDIVIDUAL"/>
    <x v="8"/>
    <s v="Factset"/>
    <x v="2"/>
    <x v="0"/>
    <x v="32"/>
    <d v="2021-01-14T00:00:00"/>
    <d v="2021-04-12T00:00:00"/>
    <x v="1"/>
    <x v="1"/>
    <d v="2021-05-12T00:00:00"/>
    <n v="572200"/>
    <x v="1"/>
    <s v="B3"/>
    <x v="1"/>
    <s v="Not Verified"/>
    <n v="57500"/>
    <x v="1389"/>
    <n v="66.269996643066406"/>
    <x v="104"/>
    <x v="33"/>
    <n v="11"/>
    <x v="2664"/>
  </r>
  <r>
    <x v="3016"/>
    <x v="8"/>
    <s v="INDIVIDUAL"/>
    <x v="8"/>
    <s v="NYC Department of Education"/>
    <x v="2"/>
    <x v="0"/>
    <x v="20"/>
    <d v="2021-02-12T00:00:00"/>
    <d v="2021-02-12T00:00:00"/>
    <x v="1"/>
    <x v="1"/>
    <d v="2021-03-12T00:00:00"/>
    <n v="524035"/>
    <x v="1"/>
    <s v="B3"/>
    <x v="1"/>
    <s v="Not Verified"/>
    <n v="54731"/>
    <x v="140"/>
    <n v="106.02999877929688"/>
    <x v="104"/>
    <x v="29"/>
    <n v="19"/>
    <x v="2665"/>
  </r>
  <r>
    <x v="3017"/>
    <x v="1"/>
    <s v="INDIVIDUAL"/>
    <x v="8"/>
    <s v="Giant Interactive"/>
    <x v="2"/>
    <x v="0"/>
    <x v="46"/>
    <d v="2021-02-13T00:00:00"/>
    <d v="2021-02-13T00:00:00"/>
    <x v="1"/>
    <x v="1"/>
    <d v="2021-03-13T00:00:00"/>
    <n v="614353"/>
    <x v="1"/>
    <s v="B4"/>
    <x v="1"/>
    <s v="Not Verified"/>
    <n v="167000"/>
    <x v="1757"/>
    <n v="720.17999267578125"/>
    <x v="34"/>
    <x v="28"/>
    <n v="15"/>
    <x v="2666"/>
  </r>
  <r>
    <x v="3018"/>
    <x v="28"/>
    <s v="INDIVIDUAL"/>
    <x v="8"/>
    <s v="Orphic Workshop, LLC"/>
    <x v="2"/>
    <x v="0"/>
    <x v="33"/>
    <d v="2021-03-12T00:00:00"/>
    <d v="2021-04-12T00:00:00"/>
    <x v="1"/>
    <x v="1"/>
    <d v="2021-05-12T00:00:00"/>
    <n v="417627"/>
    <x v="1"/>
    <s v="B4"/>
    <x v="1"/>
    <s v="Not Verified"/>
    <n v="30000"/>
    <x v="1290"/>
    <n v="116.08000183105469"/>
    <x v="26"/>
    <x v="4"/>
    <n v="20"/>
    <x v="1069"/>
  </r>
  <r>
    <x v="3019"/>
    <x v="25"/>
    <s v="INDIVIDUAL"/>
    <x v="8"/>
    <s v="Wells Fargo"/>
    <x v="2"/>
    <x v="0"/>
    <x v="22"/>
    <d v="2021-11-14T00:00:00"/>
    <d v="2021-12-14T00:00:00"/>
    <x v="1"/>
    <x v="1"/>
    <d v="2022-01-14T00:00:00"/>
    <n v="1250829"/>
    <x v="1"/>
    <s v="B4"/>
    <x v="1"/>
    <s v="Not Verified"/>
    <n v="30000"/>
    <x v="1290"/>
    <n v="200.5"/>
    <x v="10"/>
    <x v="6"/>
    <n v="7"/>
    <x v="2667"/>
  </r>
  <r>
    <x v="3020"/>
    <x v="1"/>
    <s v="INDIVIDUAL"/>
    <x v="8"/>
    <s v="U.S. Marshals Service"/>
    <x v="2"/>
    <x v="0"/>
    <x v="46"/>
    <d v="2021-05-12T00:00:00"/>
    <d v="2021-04-12T00:00:00"/>
    <x v="1"/>
    <x v="1"/>
    <d v="2021-05-12T00:00:00"/>
    <n v="613085"/>
    <x v="1"/>
    <s v="B4"/>
    <x v="1"/>
    <s v="Not Verified"/>
    <n v="50000"/>
    <x v="6"/>
    <n v="621.969970703125"/>
    <x v="34"/>
    <x v="121"/>
    <n v="14"/>
    <x v="2668"/>
  </r>
  <r>
    <x v="3021"/>
    <x v="14"/>
    <s v="INDIVIDUAL"/>
    <x v="8"/>
    <s v="MHMH"/>
    <x v="2"/>
    <x v="0"/>
    <x v="12"/>
    <d v="2021-05-16T00:00:00"/>
    <d v="2021-12-14T00:00:00"/>
    <x v="1"/>
    <x v="1"/>
    <d v="2022-01-14T00:00:00"/>
    <n v="1283801"/>
    <x v="1"/>
    <s v="B4"/>
    <x v="1"/>
    <s v="Not Verified"/>
    <n v="71200"/>
    <x v="40"/>
    <n v="367.57000732421875"/>
    <x v="10"/>
    <x v="30"/>
    <n v="21"/>
    <x v="2669"/>
  </r>
  <r>
    <x v="3022"/>
    <x v="9"/>
    <s v="INDIVIDUAL"/>
    <x v="8"/>
    <s v="Mutual of America"/>
    <x v="2"/>
    <x v="0"/>
    <x v="29"/>
    <d v="2021-03-16T00:00:00"/>
    <d v="2021-02-12T00:00:00"/>
    <x v="1"/>
    <x v="1"/>
    <d v="2021-03-12T00:00:00"/>
    <n v="937199"/>
    <x v="1"/>
    <s v="B4"/>
    <x v="1"/>
    <s v="Not Verified"/>
    <n v="72000"/>
    <x v="1738"/>
    <n v="117.41999816894531"/>
    <x v="27"/>
    <x v="47"/>
    <n v="28"/>
    <x v="2670"/>
  </r>
  <r>
    <x v="3023"/>
    <x v="1"/>
    <s v="INDIVIDUAL"/>
    <x v="8"/>
    <s v="RQ Construction, LLC"/>
    <x v="2"/>
    <x v="0"/>
    <x v="11"/>
    <d v="2021-05-14T00:00:00"/>
    <d v="2021-05-14T00:00:00"/>
    <x v="1"/>
    <x v="1"/>
    <d v="2021-06-14T00:00:00"/>
    <n v="1070831"/>
    <x v="1"/>
    <s v="B5"/>
    <x v="1"/>
    <s v="Not Verified"/>
    <n v="65000"/>
    <x v="1758"/>
    <n v="199.25999450683594"/>
    <x v="32"/>
    <x v="6"/>
    <n v="3"/>
    <x v="2671"/>
  </r>
  <r>
    <x v="3024"/>
    <x v="2"/>
    <s v="INDIVIDUAL"/>
    <x v="8"/>
    <s v="Kelman Data Management"/>
    <x v="2"/>
    <x v="0"/>
    <x v="22"/>
    <d v="2021-05-16T00:00:00"/>
    <d v="2021-06-13T00:00:00"/>
    <x v="1"/>
    <x v="1"/>
    <d v="2021-07-13T00:00:00"/>
    <n v="1270705"/>
    <x v="1"/>
    <s v="B5"/>
    <x v="1"/>
    <s v="Not Verified"/>
    <n v="35000"/>
    <x v="1612"/>
    <n v="402.54000854492188"/>
    <x v="9"/>
    <x v="2"/>
    <n v="6"/>
    <x v="1807"/>
  </r>
  <r>
    <x v="3025"/>
    <x v="5"/>
    <s v="INDIVIDUAL"/>
    <x v="8"/>
    <s v="First Data"/>
    <x v="2"/>
    <x v="0"/>
    <x v="43"/>
    <d v="2021-04-13T00:00:00"/>
    <d v="2021-04-13T00:00:00"/>
    <x v="1"/>
    <x v="1"/>
    <d v="2021-05-13T00:00:00"/>
    <n v="696568"/>
    <x v="1"/>
    <s v="B5"/>
    <x v="1"/>
    <s v="Not Verified"/>
    <n v="60000"/>
    <x v="1667"/>
    <n v="169.88999938964844"/>
    <x v="142"/>
    <x v="211"/>
    <n v="17"/>
    <x v="2672"/>
  </r>
  <r>
    <x v="3026"/>
    <x v="5"/>
    <s v="INDIVIDUAL"/>
    <x v="4"/>
    <s v="Florida Telco Credit Union"/>
    <x v="2"/>
    <x v="0"/>
    <x v="31"/>
    <d v="2021-11-15T00:00:00"/>
    <d v="2021-08-12T00:00:00"/>
    <x v="1"/>
    <x v="1"/>
    <d v="2021-09-12T00:00:00"/>
    <n v="590167"/>
    <x v="1"/>
    <s v="B1"/>
    <x v="1"/>
    <s v="Not Verified"/>
    <n v="30000"/>
    <x v="93"/>
    <n v="82.010002136230469"/>
    <x v="15"/>
    <x v="0"/>
    <n v="6"/>
    <x v="2673"/>
  </r>
  <r>
    <x v="3027"/>
    <x v="17"/>
    <s v="INDIVIDUAL"/>
    <x v="4"/>
    <s v="Verizon"/>
    <x v="2"/>
    <x v="0"/>
    <x v="15"/>
    <d v="2021-09-14T00:00:00"/>
    <d v="2021-11-12T00:00:00"/>
    <x v="1"/>
    <x v="1"/>
    <d v="2021-12-12T00:00:00"/>
    <n v="557726"/>
    <x v="1"/>
    <s v="B1"/>
    <x v="1"/>
    <s v="Not Verified"/>
    <n v="42900"/>
    <x v="1759"/>
    <n v="459.25"/>
    <x v="15"/>
    <x v="94"/>
    <n v="18"/>
    <x v="2674"/>
  </r>
  <r>
    <x v="3028"/>
    <x v="4"/>
    <s v="INDIVIDUAL"/>
    <x v="4"/>
    <s v="COMCAST"/>
    <x v="2"/>
    <x v="0"/>
    <x v="46"/>
    <d v="2021-09-11T00:00:00"/>
    <d v="2021-09-11T00:00:00"/>
    <x v="1"/>
    <x v="1"/>
    <d v="2021-10-11T00:00:00"/>
    <n v="620071"/>
    <x v="1"/>
    <s v="B1"/>
    <x v="1"/>
    <s v="Not Verified"/>
    <n v="52000"/>
    <x v="1760"/>
    <n v="128.85000610351563"/>
    <x v="84"/>
    <x v="16"/>
    <n v="17"/>
    <x v="74"/>
  </r>
  <r>
    <x v="3029"/>
    <x v="5"/>
    <s v="INDIVIDUAL"/>
    <x v="4"/>
    <s v="Studio Say So Inc"/>
    <x v="2"/>
    <x v="0"/>
    <x v="42"/>
    <d v="2021-05-13T00:00:00"/>
    <d v="2021-05-13T00:00:00"/>
    <x v="1"/>
    <x v="1"/>
    <d v="2021-06-13T00:00:00"/>
    <n v="877370"/>
    <x v="1"/>
    <s v="B2"/>
    <x v="1"/>
    <s v="Not Verified"/>
    <n v="30000"/>
    <x v="612"/>
    <n v="174.25"/>
    <x v="41"/>
    <x v="10"/>
    <n v="7"/>
    <x v="2675"/>
  </r>
  <r>
    <x v="3030"/>
    <x v="1"/>
    <s v="INDIVIDUAL"/>
    <x v="4"/>
    <s v="City &amp; County of San Francisco"/>
    <x v="2"/>
    <x v="0"/>
    <x v="28"/>
    <d v="2021-09-11T00:00:00"/>
    <d v="2021-09-11T00:00:00"/>
    <x v="1"/>
    <x v="1"/>
    <d v="2021-10-11T00:00:00"/>
    <n v="446560"/>
    <x v="1"/>
    <s v="B2"/>
    <x v="1"/>
    <s v="Not Verified"/>
    <n v="73000"/>
    <x v="252"/>
    <n v="328.6400146484375"/>
    <x v="78"/>
    <x v="14"/>
    <n v="10"/>
    <x v="2676"/>
  </r>
  <r>
    <x v="3031"/>
    <x v="5"/>
    <s v="INDIVIDUAL"/>
    <x v="4"/>
    <s v="Duval Multi-Residential Services Inc"/>
    <x v="2"/>
    <x v="0"/>
    <x v="52"/>
    <d v="2021-09-12T00:00:00"/>
    <d v="2021-09-12T00:00:00"/>
    <x v="1"/>
    <x v="1"/>
    <d v="2021-10-12T00:00:00"/>
    <n v="515368"/>
    <x v="1"/>
    <s v="B2"/>
    <x v="1"/>
    <s v="Not Verified"/>
    <n v="17000"/>
    <x v="870"/>
    <n v="150.83999633789063"/>
    <x v="21"/>
    <x v="341"/>
    <n v="8"/>
    <x v="2677"/>
  </r>
  <r>
    <x v="3032"/>
    <x v="8"/>
    <s v="INDIVIDUAL"/>
    <x v="4"/>
    <s v="MERCY COLLEGE"/>
    <x v="2"/>
    <x v="0"/>
    <x v="32"/>
    <d v="2021-03-12T00:00:00"/>
    <d v="2021-03-12T00:00:00"/>
    <x v="1"/>
    <x v="1"/>
    <d v="2021-04-12T00:00:00"/>
    <n v="572667"/>
    <x v="1"/>
    <s v="B2"/>
    <x v="1"/>
    <s v="Not Verified"/>
    <n v="48701"/>
    <x v="1539"/>
    <n v="263.75"/>
    <x v="21"/>
    <x v="5"/>
    <n v="18"/>
    <x v="1359"/>
  </r>
  <r>
    <x v="3033"/>
    <x v="13"/>
    <s v="INDIVIDUAL"/>
    <x v="4"/>
    <m/>
    <x v="2"/>
    <x v="0"/>
    <x v="47"/>
    <d v="2021-05-16T00:00:00"/>
    <d v="2021-03-13T00:00:00"/>
    <x v="1"/>
    <x v="1"/>
    <d v="2021-04-13T00:00:00"/>
    <n v="735019"/>
    <x v="1"/>
    <s v="B3"/>
    <x v="1"/>
    <s v="Not Verified"/>
    <n v="18000"/>
    <x v="1761"/>
    <n v="55.759998321533203"/>
    <x v="140"/>
    <x v="64"/>
    <n v="7"/>
    <x v="2678"/>
  </r>
  <r>
    <x v="3034"/>
    <x v="37"/>
    <s v="INDIVIDUAL"/>
    <x v="4"/>
    <s v="Day Wireless Systems"/>
    <x v="2"/>
    <x v="0"/>
    <x v="27"/>
    <d v="2021-05-13T00:00:00"/>
    <d v="2021-05-13T00:00:00"/>
    <x v="1"/>
    <x v="1"/>
    <d v="2021-06-13T00:00:00"/>
    <n v="657693"/>
    <x v="1"/>
    <s v="B3"/>
    <x v="1"/>
    <s v="Not Verified"/>
    <n v="39000"/>
    <x v="1527"/>
    <n v="214.89999389648438"/>
    <x v="85"/>
    <x v="115"/>
    <n v="14"/>
    <x v="70"/>
  </r>
  <r>
    <x v="3035"/>
    <x v="16"/>
    <s v="INDIVIDUAL"/>
    <x v="4"/>
    <s v="Goodwin Procter LLP"/>
    <x v="2"/>
    <x v="0"/>
    <x v="52"/>
    <d v="2021-09-12T00:00:00"/>
    <d v="2021-10-12T00:00:00"/>
    <x v="1"/>
    <x v="1"/>
    <d v="2021-11-12T00:00:00"/>
    <n v="539702"/>
    <x v="1"/>
    <s v="B3"/>
    <x v="1"/>
    <s v="Not Verified"/>
    <n v="172500"/>
    <x v="1149"/>
    <n v="662.67999267578125"/>
    <x v="104"/>
    <x v="120"/>
    <n v="21"/>
    <x v="2160"/>
  </r>
  <r>
    <x v="3036"/>
    <x v="37"/>
    <s v="INDIVIDUAL"/>
    <x v="4"/>
    <s v="Educational Policy Improvement Center"/>
    <x v="2"/>
    <x v="0"/>
    <x v="22"/>
    <d v="2021-05-16T00:00:00"/>
    <d v="2021-12-14T00:00:00"/>
    <x v="1"/>
    <x v="1"/>
    <d v="2022-01-14T00:00:00"/>
    <n v="1260599"/>
    <x v="1"/>
    <s v="B3"/>
    <x v="1"/>
    <s v="Not Verified"/>
    <n v="62502"/>
    <x v="1025"/>
    <n v="211.69000244140625"/>
    <x v="11"/>
    <x v="71"/>
    <n v="25"/>
    <x v="1278"/>
  </r>
  <r>
    <x v="3037"/>
    <x v="25"/>
    <s v="INDIVIDUAL"/>
    <x v="4"/>
    <s v="Federal Judicial Center"/>
    <x v="2"/>
    <x v="0"/>
    <x v="6"/>
    <d v="2021-05-16T00:00:00"/>
    <d v="2021-07-14T00:00:00"/>
    <x v="1"/>
    <x v="1"/>
    <d v="2021-08-14T00:00:00"/>
    <n v="992426"/>
    <x v="1"/>
    <s v="B4"/>
    <x v="1"/>
    <s v="Not Verified"/>
    <n v="43000"/>
    <x v="1762"/>
    <n v="527.54998779296875"/>
    <x v="22"/>
    <x v="43"/>
    <n v="7"/>
    <x v="2679"/>
  </r>
  <r>
    <x v="3038"/>
    <x v="23"/>
    <s v="INDIVIDUAL"/>
    <x v="4"/>
    <s v="Interstate Warehousing"/>
    <x v="2"/>
    <x v="0"/>
    <x v="6"/>
    <d v="2021-05-16T00:00:00"/>
    <d v="2021-03-13T00:00:00"/>
    <x v="1"/>
    <x v="1"/>
    <d v="2021-04-13T00:00:00"/>
    <n v="1003635"/>
    <x v="1"/>
    <s v="B4"/>
    <x v="1"/>
    <s v="Not Verified"/>
    <n v="43000"/>
    <x v="203"/>
    <n v="257.17999267578125"/>
    <x v="22"/>
    <x v="45"/>
    <n v="12"/>
    <x v="2680"/>
  </r>
  <r>
    <x v="3039"/>
    <x v="25"/>
    <s v="INDIVIDUAL"/>
    <x v="4"/>
    <s v="Inova Health Systems"/>
    <x v="2"/>
    <x v="0"/>
    <x v="43"/>
    <d v="2021-05-16T00:00:00"/>
    <d v="2021-07-13T00:00:00"/>
    <x v="1"/>
    <x v="1"/>
    <d v="2021-08-13T00:00:00"/>
    <n v="698614"/>
    <x v="1"/>
    <s v="B4"/>
    <x v="1"/>
    <s v="Not Verified"/>
    <n v="63600"/>
    <x v="1763"/>
    <n v="395.66000366210938"/>
    <x v="22"/>
    <x v="2"/>
    <n v="31"/>
    <x v="2681"/>
  </r>
  <r>
    <x v="3040"/>
    <x v="1"/>
    <s v="INDIVIDUAL"/>
    <x v="4"/>
    <s v="County of San Diego"/>
    <x v="2"/>
    <x v="0"/>
    <x v="31"/>
    <d v="2021-02-14T00:00:00"/>
    <d v="2021-12-12T00:00:00"/>
    <x v="1"/>
    <x v="1"/>
    <d v="2022-01-12T00:00:00"/>
    <n v="578131"/>
    <x v="1"/>
    <s v="B5"/>
    <x v="1"/>
    <s v="Not Verified"/>
    <n v="37232"/>
    <x v="1190"/>
    <n v="585.66998291015625"/>
    <x v="86"/>
    <x v="146"/>
    <n v="21"/>
    <x v="2682"/>
  </r>
  <r>
    <x v="3041"/>
    <x v="4"/>
    <s v="INDIVIDUAL"/>
    <x v="4"/>
    <s v="A Healthcare IT Company"/>
    <x v="2"/>
    <x v="0"/>
    <x v="51"/>
    <d v="2021-03-16T00:00:00"/>
    <d v="2021-07-13T00:00:00"/>
    <x v="1"/>
    <x v="1"/>
    <d v="2021-08-13T00:00:00"/>
    <n v="696258"/>
    <x v="1"/>
    <s v="B5"/>
    <x v="1"/>
    <s v="Not Verified"/>
    <n v="75000"/>
    <x v="1455"/>
    <n v="331.48001098632813"/>
    <x v="142"/>
    <x v="14"/>
    <n v="17"/>
    <x v="2683"/>
  </r>
  <r>
    <x v="3042"/>
    <x v="1"/>
    <s v="INDIVIDUAL"/>
    <x v="2"/>
    <s v="Pomona Unified School District"/>
    <x v="2"/>
    <x v="0"/>
    <x v="27"/>
    <d v="2021-05-14T00:00:00"/>
    <d v="2021-08-12T00:00:00"/>
    <x v="1"/>
    <x v="1"/>
    <d v="2021-09-12T00:00:00"/>
    <n v="664233"/>
    <x v="1"/>
    <s v="B1"/>
    <x v="1"/>
    <s v="Not Verified"/>
    <n v="69700"/>
    <x v="1764"/>
    <n v="360.760009765625"/>
    <x v="84"/>
    <x v="11"/>
    <n v="30"/>
    <x v="2684"/>
  </r>
  <r>
    <x v="3043"/>
    <x v="1"/>
    <s v="INDIVIDUAL"/>
    <x v="2"/>
    <m/>
    <x v="2"/>
    <x v="0"/>
    <x v="11"/>
    <d v="2021-10-15T00:00:00"/>
    <d v="2021-09-11T00:00:00"/>
    <x v="1"/>
    <x v="1"/>
    <d v="2021-10-11T00:00:00"/>
    <n v="1050230"/>
    <x v="1"/>
    <s v="B2"/>
    <x v="1"/>
    <s v="Not Verified"/>
    <n v="89000"/>
    <x v="97"/>
    <n v="42.310001373291016"/>
    <x v="80"/>
    <x v="44"/>
    <n v="9"/>
    <x v="2685"/>
  </r>
  <r>
    <x v="3044"/>
    <x v="8"/>
    <s v="INDIVIDUAL"/>
    <x v="2"/>
    <s v="Host Publications"/>
    <x v="2"/>
    <x v="0"/>
    <x v="29"/>
    <d v="2021-05-15T00:00:00"/>
    <d v="2021-05-14T00:00:00"/>
    <x v="1"/>
    <x v="1"/>
    <d v="2021-06-14T00:00:00"/>
    <n v="920850"/>
    <x v="1"/>
    <s v="B2"/>
    <x v="1"/>
    <s v="Not Verified"/>
    <n v="40560"/>
    <x v="914"/>
    <n v="87.129997253417969"/>
    <x v="41"/>
    <x v="284"/>
    <n v="7"/>
    <x v="2686"/>
  </r>
  <r>
    <x v="3045"/>
    <x v="16"/>
    <s v="INDIVIDUAL"/>
    <x v="2"/>
    <s v="Loomis Sayles &amp; Co."/>
    <x v="2"/>
    <x v="0"/>
    <x v="49"/>
    <d v="2021-11-13T00:00:00"/>
    <d v="2021-11-13T00:00:00"/>
    <x v="1"/>
    <x v="1"/>
    <d v="2021-12-13T00:00:00"/>
    <n v="795772"/>
    <x v="1"/>
    <s v="B2"/>
    <x v="1"/>
    <s v="Not Verified"/>
    <n v="53000"/>
    <x v="1459"/>
    <n v="114.90000152587891"/>
    <x v="72"/>
    <x v="47"/>
    <n v="16"/>
    <x v="2687"/>
  </r>
  <r>
    <x v="3046"/>
    <x v="1"/>
    <s v="INDIVIDUAL"/>
    <x v="2"/>
    <s v="CBS Television Stations"/>
    <x v="2"/>
    <x v="0"/>
    <x v="46"/>
    <d v="2021-05-12T00:00:00"/>
    <d v="2021-05-12T00:00:00"/>
    <x v="1"/>
    <x v="1"/>
    <d v="2021-06-12T00:00:00"/>
    <n v="620580"/>
    <x v="1"/>
    <s v="B2"/>
    <x v="1"/>
    <s v="Not Verified"/>
    <n v="36500"/>
    <x v="1224"/>
    <n v="404.80999755859375"/>
    <x v="76"/>
    <x v="173"/>
    <n v="14"/>
    <x v="2688"/>
  </r>
  <r>
    <x v="3047"/>
    <x v="16"/>
    <s v="INDIVIDUAL"/>
    <x v="2"/>
    <s v="ERNST &amp; YOUNG"/>
    <x v="2"/>
    <x v="0"/>
    <x v="32"/>
    <d v="2021-05-11T00:00:00"/>
    <d v="2021-05-11T00:00:00"/>
    <x v="1"/>
    <x v="1"/>
    <d v="2021-06-11T00:00:00"/>
    <n v="574396"/>
    <x v="1"/>
    <s v="B2"/>
    <x v="1"/>
    <s v="Not Verified"/>
    <n v="62000"/>
    <x v="1765"/>
    <n v="263.75"/>
    <x v="21"/>
    <x v="5"/>
    <n v="39"/>
    <x v="2689"/>
  </r>
  <r>
    <x v="3048"/>
    <x v="37"/>
    <s v="INDIVIDUAL"/>
    <x v="2"/>
    <s v="Unitus CCU"/>
    <x v="2"/>
    <x v="0"/>
    <x v="44"/>
    <d v="2021-08-14T00:00:00"/>
    <d v="2021-08-14T00:00:00"/>
    <x v="1"/>
    <x v="1"/>
    <d v="2021-09-14T00:00:00"/>
    <n v="994707"/>
    <x v="1"/>
    <s v="B3"/>
    <x v="1"/>
    <s v="Not Verified"/>
    <n v="37157"/>
    <x v="902"/>
    <n v="310.98001098632813"/>
    <x v="34"/>
    <x v="69"/>
    <n v="13"/>
    <x v="2690"/>
  </r>
  <r>
    <x v="3049"/>
    <x v="26"/>
    <s v="INDIVIDUAL"/>
    <x v="2"/>
    <s v="ANPAC"/>
    <x v="2"/>
    <x v="0"/>
    <x v="27"/>
    <d v="2021-07-15T00:00:00"/>
    <d v="2021-07-12T00:00:00"/>
    <x v="1"/>
    <x v="1"/>
    <d v="2021-08-12T00:00:00"/>
    <n v="674262"/>
    <x v="1"/>
    <s v="B3"/>
    <x v="1"/>
    <s v="Not Verified"/>
    <n v="28000"/>
    <x v="1766"/>
    <n v="227.91999816894531"/>
    <x v="85"/>
    <x v="17"/>
    <n v="7"/>
    <x v="2691"/>
  </r>
  <r>
    <x v="3050"/>
    <x v="1"/>
    <s v="INDIVIDUAL"/>
    <x v="2"/>
    <s v="Tech Credit Union"/>
    <x v="2"/>
    <x v="0"/>
    <x v="21"/>
    <d v="2021-05-16T00:00:00"/>
    <d v="2021-07-12T00:00:00"/>
    <x v="1"/>
    <x v="1"/>
    <d v="2021-08-12T00:00:00"/>
    <n v="826865"/>
    <x v="1"/>
    <s v="B3"/>
    <x v="1"/>
    <s v="Not Verified"/>
    <n v="47000"/>
    <x v="952"/>
    <n v="89.849998474121094"/>
    <x v="81"/>
    <x v="106"/>
    <n v="10"/>
    <x v="2692"/>
  </r>
  <r>
    <x v="3051"/>
    <x v="18"/>
    <s v="INDIVIDUAL"/>
    <x v="2"/>
    <s v="StateStreet"/>
    <x v="2"/>
    <x v="0"/>
    <x v="43"/>
    <d v="2021-05-16T00:00:00"/>
    <d v="2021-02-12T00:00:00"/>
    <x v="1"/>
    <x v="1"/>
    <d v="2021-03-12T00:00:00"/>
    <n v="705284"/>
    <x v="1"/>
    <s v="B3"/>
    <x v="1"/>
    <s v="Not Verified"/>
    <n v="48000"/>
    <x v="1558"/>
    <n v="275.489990234375"/>
    <x v="140"/>
    <x v="82"/>
    <n v="21"/>
    <x v="2693"/>
  </r>
  <r>
    <x v="3052"/>
    <x v="1"/>
    <s v="INDIVIDUAL"/>
    <x v="2"/>
    <s v="Self Employed"/>
    <x v="2"/>
    <x v="0"/>
    <x v="33"/>
    <d v="2021-03-12T00:00:00"/>
    <d v="2021-03-12T00:00:00"/>
    <x v="1"/>
    <x v="1"/>
    <d v="2021-04-12T00:00:00"/>
    <n v="410950"/>
    <x v="1"/>
    <s v="B5"/>
    <x v="1"/>
    <s v="Not Verified"/>
    <n v="20000"/>
    <x v="42"/>
    <n v="266.51998901367188"/>
    <x v="35"/>
    <x v="5"/>
    <n v="6"/>
    <x v="2694"/>
  </r>
  <r>
    <x v="3053"/>
    <x v="32"/>
    <s v="INDIVIDUAL"/>
    <x v="2"/>
    <s v="Adams Farm Animal Hospital"/>
    <x v="2"/>
    <x v="0"/>
    <x v="22"/>
    <d v="2021-04-14T00:00:00"/>
    <d v="2021-04-14T00:00:00"/>
    <x v="1"/>
    <x v="1"/>
    <d v="2021-05-14T00:00:00"/>
    <n v="1233670"/>
    <x v="1"/>
    <s v="B5"/>
    <x v="1"/>
    <s v="Not Verified"/>
    <n v="55000"/>
    <x v="1044"/>
    <n v="140.88999938964844"/>
    <x v="9"/>
    <x v="23"/>
    <n v="21"/>
    <x v="159"/>
  </r>
  <r>
    <x v="3054"/>
    <x v="20"/>
    <s v="INDIVIDUAL"/>
    <x v="2"/>
    <s v="CyraCom"/>
    <x v="2"/>
    <x v="0"/>
    <x v="29"/>
    <d v="2021-11-13T00:00:00"/>
    <d v="2021-11-13T00:00:00"/>
    <x v="1"/>
    <x v="1"/>
    <d v="2021-12-13T00:00:00"/>
    <n v="912370"/>
    <x v="1"/>
    <s v="B5"/>
    <x v="1"/>
    <s v="Not Verified"/>
    <n v="50000"/>
    <x v="957"/>
    <n v="196.75"/>
    <x v="77"/>
    <x v="6"/>
    <n v="18"/>
    <x v="547"/>
  </r>
  <r>
    <x v="3055"/>
    <x v="1"/>
    <s v="INDIVIDUAL"/>
    <x v="2"/>
    <s v="Stargate Studios"/>
    <x v="2"/>
    <x v="0"/>
    <x v="47"/>
    <d v="2021-08-13T00:00:00"/>
    <d v="2021-09-13T00:00:00"/>
    <x v="1"/>
    <x v="1"/>
    <d v="2021-10-13T00:00:00"/>
    <n v="727581"/>
    <x v="1"/>
    <s v="B5"/>
    <x v="1"/>
    <s v="Not Verified"/>
    <n v="50000"/>
    <x v="1767"/>
    <n v="92.819999694824219"/>
    <x v="142"/>
    <x v="106"/>
    <n v="19"/>
    <x v="2695"/>
  </r>
  <r>
    <x v="3056"/>
    <x v="8"/>
    <s v="INDIVIDUAL"/>
    <x v="2"/>
    <s v="LF USA"/>
    <x v="2"/>
    <x v="0"/>
    <x v="51"/>
    <d v="2021-05-16T00:00:00"/>
    <d v="2021-04-11T00:00:00"/>
    <x v="1"/>
    <x v="1"/>
    <d v="2021-05-11T00:00:00"/>
    <n v="678935"/>
    <x v="1"/>
    <s v="B5"/>
    <x v="1"/>
    <s v="Not Verified"/>
    <n v="50650"/>
    <x v="610"/>
    <n v="198.88999938964844"/>
    <x v="142"/>
    <x v="6"/>
    <n v="13"/>
    <x v="1535"/>
  </r>
  <r>
    <x v="3057"/>
    <x v="13"/>
    <s v="INDIVIDUAL"/>
    <x v="5"/>
    <s v="Expedia Inc."/>
    <x v="2"/>
    <x v="0"/>
    <x v="25"/>
    <d v="2021-04-16T00:00:00"/>
    <d v="2021-06-14T00:00:00"/>
    <x v="1"/>
    <x v="1"/>
    <d v="2021-07-14T00:00:00"/>
    <n v="966513"/>
    <x v="1"/>
    <s v="B1"/>
    <x v="1"/>
    <s v="Not Verified"/>
    <n v="50400"/>
    <x v="669"/>
    <n v="303.26998901367188"/>
    <x v="74"/>
    <x v="291"/>
    <n v="13"/>
    <x v="779"/>
  </r>
  <r>
    <x v="3058"/>
    <x v="20"/>
    <s v="INDIVIDUAL"/>
    <x v="5"/>
    <s v="U.S. Treasury Department"/>
    <x v="2"/>
    <x v="0"/>
    <x v="22"/>
    <d v="2021-05-16T00:00:00"/>
    <d v="2021-03-12T00:00:00"/>
    <x v="1"/>
    <x v="1"/>
    <d v="2021-04-12T00:00:00"/>
    <n v="1263473"/>
    <x v="1"/>
    <s v="B1"/>
    <x v="1"/>
    <s v="Not Verified"/>
    <n v="62000"/>
    <x v="1768"/>
    <n v="225.58000183105469"/>
    <x v="12"/>
    <x v="17"/>
    <n v="36"/>
    <x v="2696"/>
  </r>
  <r>
    <x v="3059"/>
    <x v="29"/>
    <s v="INDIVIDUAL"/>
    <x v="5"/>
    <s v="LPHI"/>
    <x v="2"/>
    <x v="0"/>
    <x v="51"/>
    <d v="2021-04-16T00:00:00"/>
    <d v="2021-06-13T00:00:00"/>
    <x v="1"/>
    <x v="1"/>
    <d v="2021-07-13T00:00:00"/>
    <n v="679113"/>
    <x v="1"/>
    <s v="B1"/>
    <x v="1"/>
    <s v="Not Verified"/>
    <n v="48000"/>
    <x v="588"/>
    <n v="330.95001220703125"/>
    <x v="157"/>
    <x v="162"/>
    <n v="27"/>
    <x v="2697"/>
  </r>
  <r>
    <x v="3060"/>
    <x v="1"/>
    <s v="INDIVIDUAL"/>
    <x v="5"/>
    <s v="southwest administrators, inc"/>
    <x v="2"/>
    <x v="0"/>
    <x v="43"/>
    <d v="2021-07-13T00:00:00"/>
    <d v="2021-07-13T00:00:00"/>
    <x v="1"/>
    <x v="1"/>
    <d v="2021-08-13T00:00:00"/>
    <n v="686241"/>
    <x v="1"/>
    <s v="B1"/>
    <x v="1"/>
    <s v="Not Verified"/>
    <n v="32000"/>
    <x v="290"/>
    <n v="324.45999145507813"/>
    <x v="157"/>
    <x v="14"/>
    <n v="16"/>
    <x v="2698"/>
  </r>
  <r>
    <x v="3061"/>
    <x v="15"/>
    <s v="INDIVIDUAL"/>
    <x v="5"/>
    <m/>
    <x v="2"/>
    <x v="0"/>
    <x v="26"/>
    <d v="2021-10-15T00:00:00"/>
    <d v="2021-04-13T00:00:00"/>
    <x v="1"/>
    <x v="1"/>
    <d v="2021-05-13T00:00:00"/>
    <n v="634668"/>
    <x v="1"/>
    <s v="B1"/>
    <x v="1"/>
    <s v="Not Verified"/>
    <n v="55000"/>
    <x v="1006"/>
    <n v="273.79000854492188"/>
    <x v="84"/>
    <x v="32"/>
    <n v="17"/>
    <x v="2699"/>
  </r>
  <r>
    <x v="3062"/>
    <x v="18"/>
    <s v="INDIVIDUAL"/>
    <x v="5"/>
    <s v="SOMERSET SURGICAL CENTER"/>
    <x v="2"/>
    <x v="0"/>
    <x v="55"/>
    <d v="2021-05-16T00:00:00"/>
    <d v="2021-12-11T00:00:00"/>
    <x v="1"/>
    <x v="1"/>
    <d v="2022-01-11T00:00:00"/>
    <n v="375486"/>
    <x v="1"/>
    <s v="B1"/>
    <x v="1"/>
    <s v="Not Verified"/>
    <n v="91000"/>
    <x v="865"/>
    <n v="323.6199951171875"/>
    <x v="237"/>
    <x v="14"/>
    <n v="12"/>
    <x v="2700"/>
  </r>
  <r>
    <x v="3063"/>
    <x v="8"/>
    <s v="INDIVIDUAL"/>
    <x v="5"/>
    <m/>
    <x v="2"/>
    <x v="0"/>
    <x v="10"/>
    <d v="2021-03-16T00:00:00"/>
    <d v="2021-10-14T00:00:00"/>
    <x v="1"/>
    <x v="1"/>
    <d v="2021-11-14T00:00:00"/>
    <n v="1092280"/>
    <x v="1"/>
    <s v="B2"/>
    <x v="1"/>
    <s v="Not Verified"/>
    <n v="24000"/>
    <x v="551"/>
    <n v="234.52999877929688"/>
    <x v="3"/>
    <x v="24"/>
    <n v="22"/>
    <x v="2642"/>
  </r>
  <r>
    <x v="3064"/>
    <x v="1"/>
    <s v="INDIVIDUAL"/>
    <x v="5"/>
    <s v="Social Security Administration"/>
    <x v="2"/>
    <x v="0"/>
    <x v="32"/>
    <d v="2021-05-16T00:00:00"/>
    <d v="2021-08-11T00:00:00"/>
    <x v="1"/>
    <x v="1"/>
    <d v="2021-09-11T00:00:00"/>
    <n v="575978"/>
    <x v="1"/>
    <s v="B3"/>
    <x v="1"/>
    <s v="Not Verified"/>
    <n v="65000"/>
    <x v="968"/>
    <n v="497.010009765625"/>
    <x v="104"/>
    <x v="38"/>
    <n v="26"/>
    <x v="2701"/>
  </r>
  <r>
    <x v="3065"/>
    <x v="3"/>
    <s v="INDIVIDUAL"/>
    <x v="5"/>
    <s v="Whole Foods Market Inc"/>
    <x v="2"/>
    <x v="0"/>
    <x v="6"/>
    <d v="2021-09-14T00:00:00"/>
    <d v="2021-07-14T0